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848A6A0F-CC58-4A97-A27B-6FF75571262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537599" uniqueCount="81519">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20003</t>
  </si>
  <si>
    <t>01038070003003120007</t>
  </si>
  <si>
    <t>การจัดหาเรือปฏิบัติการความเร็วสูงบริเวณชายฝั่ง</t>
  </si>
  <si>
    <t>01038070003003220001</t>
  </si>
  <si>
    <t>01038070003003220002</t>
  </si>
  <si>
    <t>ค่าก่อสร้างอาคาร บก.ศรชล.ภาค 2</t>
  </si>
  <si>
    <t>ค่าก่อสร้างอาคาร บก.ศรชล.ภาค 3</t>
  </si>
  <si>
    <t>01038070003003220006</t>
  </si>
  <si>
    <t>การก่อสร้างอาคาร บก.ศรชล. ระยะที่ 1</t>
  </si>
  <si>
    <t>ค่าใช้จ่ายในการปฏิบัติการเพื่อรักษาผลประโยชน์ของชาติทางทะเล</t>
  </si>
  <si>
    <t>01038130002002000000</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58</t>
  </si>
  <si>
    <t>ทร.110</t>
  </si>
  <si>
    <t>ทร.301</t>
  </si>
  <si>
    <t>ทร.298</t>
  </si>
  <si>
    <t>ทร.310</t>
  </si>
  <si>
    <t>ทร.120</t>
  </si>
  <si>
    <t>02005130001002000000</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6</t>
  </si>
  <si>
    <t>ทอ.200</t>
  </si>
  <si>
    <t>ทอ.180</t>
  </si>
  <si>
    <t>ทอ.19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2000000</t>
  </si>
  <si>
    <t>02006130007003110015</t>
  </si>
  <si>
    <t>02006130007003110017</t>
  </si>
  <si>
    <t>02006130007003110019</t>
  </si>
  <si>
    <t>02006130007003110023</t>
  </si>
  <si>
    <t>02006130007003110029</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226</t>
  </si>
  <si>
    <t>02006130007003110286</t>
  </si>
  <si>
    <t>02006130007003110314</t>
  </si>
  <si>
    <t>02006130007003110329</t>
  </si>
  <si>
    <t>02006130007003110332</t>
  </si>
  <si>
    <t>02006130007003110346</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กรมทางหลวง Total</t>
  </si>
  <si>
    <t>กรมทางหลวง</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สะพานข้ามคลองพี่เลี้ยง จ.ปทุมธานี</t>
  </si>
  <si>
    <t>สาย ฉะเชิงเทรา - ต.เขาหินซ้อน ตอน อ.บางคล้า - อ.พนมสารคาม ตอน 3 จ.ฉะเชิงเทรา</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มห.3019 แยก ทล.212 - บ.บางทรายใหญ่ อ.เมือง จ.มุกดาหาร</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โครงการปรับปรุงพื้นที่ชุมชนปากบารา อำเภอละงู จังหวัดสตูล</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ปรับปรุงภูมิทัศน์พื้นที่ชุมชนเมืองพะเยา อำเภอเมืองพะเยา จังหวัดพะเยา ระยะที่ 3</t>
  </si>
  <si>
    <t>โครงการพัฒนาตามผังเมืองรวมเมืองแม่สอด อำเภอแม่สอด จังหวัดตาก</t>
  </si>
  <si>
    <t>โครงการพัฒนาพื้นที่ชุมชนด่านชายแดน จังหวัดหนองคาย</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ค่าใช้จ่ายในการ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โครงการปรับปรุงภูมิทัศน์ชุมชนเมืองและสาธารณูปโภค บริเวณสวนเฉลิมพระเกียรติ ร.9 จังหวัดจันทบุรี ระยะที่ 2</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20002060026005000001</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จอรับภาพ ชนิดมอเตอร์ไฟฟ้า ขนาดเส้นทแยงมุม 120 นิ้ว</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61</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77002000000</t>
  </si>
  <si>
    <t>เครื่องพิมพ์ Multifunction เลเซอร์ หรือ LED ขาวดำ</t>
  </si>
  <si>
    <t>25007020077003120009</t>
  </si>
  <si>
    <t>25007020077003210036</t>
  </si>
  <si>
    <t>25007020077003210326</t>
  </si>
  <si>
    <t>25007020077003220005</t>
  </si>
  <si>
    <t>25007050048002000000</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ในการตรวจค้นป้องปรามเรือนจำ/ทัณฑสถาน</t>
  </si>
  <si>
    <t>ค่าซื้อที่ดิน ค่าทดแทน ค่ารื้อย้ายในการจัดหาที่ดิน</t>
  </si>
  <si>
    <t>02006130007003210095</t>
  </si>
  <si>
    <t>02006130007003210141</t>
  </si>
  <si>
    <t>ค่าใช้จ่ายดำเนินงานโครงการการส่งเสริมและพัฒนาระบบการประกันคุณภาพภายในสถานศึกษา</t>
  </si>
  <si>
    <t>มหาวิทยาลัยเทคโนโลยีราชมงคลตะวันออก Total</t>
  </si>
  <si>
    <t>มหาวิทยาลัยเทคโนโลยีราชมงคลตะวันออก</t>
  </si>
  <si>
    <t>02005130001003220006</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สป. 200</t>
  </si>
  <si>
    <t>ถนนสาย นว.3016 แยก ทล.117 - บ.มาบมะขาม อ.บรรพตพิสัย จ.นครสวรรค์</t>
  </si>
  <si>
    <t>โครงการก่อสร้างเพื่อปรับปรุงและพัฒนางานคลังสิ่งอุปกรณ์ประเภทที่ 5</t>
  </si>
  <si>
    <t>วัสดุการศึกษา</t>
  </si>
  <si>
    <t>เงินสำรองจ่ายเพื่อกรณีฉุกเฉินหรือจำเป็น</t>
  </si>
  <si>
    <t>25007020077003210321</t>
  </si>
  <si>
    <t>25007020077003220002</t>
  </si>
  <si>
    <t>02006130007003210031</t>
  </si>
  <si>
    <t>02006130007003210032</t>
  </si>
  <si>
    <t>02006130007003210094</t>
  </si>
  <si>
    <t>02006130007003220013</t>
  </si>
  <si>
    <t>25007020077003220009</t>
  </si>
  <si>
    <t>20004130039002000000</t>
  </si>
  <si>
    <t>25007020077003220010</t>
  </si>
  <si>
    <t>โต๊ะหมู่บูชา</t>
  </si>
  <si>
    <t>เครื่องคอมพิวเตอร์ สำหรับงานประมวลผล แบบที่ 1</t>
  </si>
  <si>
    <t>เครื่องมัลติมีเดียโปรเจคเตอร์</t>
  </si>
  <si>
    <t>01001010012002000000</t>
  </si>
  <si>
    <t>รายการงบประจำ งบดำเนินงาน</t>
  </si>
  <si>
    <t>01001010012005000002</t>
  </si>
  <si>
    <t>01001370010002000000</t>
  </si>
  <si>
    <t>01001370010005000001</t>
  </si>
  <si>
    <t>01001370016002000000</t>
  </si>
  <si>
    <t>01001410015002000000</t>
  </si>
  <si>
    <t>01001540017002000000</t>
  </si>
  <si>
    <t>01001540017003110006</t>
  </si>
  <si>
    <t>01001540017003110008</t>
  </si>
  <si>
    <t>01001540017003110009</t>
  </si>
  <si>
    <t>01001540017003110010</t>
  </si>
  <si>
    <t>01001540017003110011</t>
  </si>
  <si>
    <t>01001540017003120001</t>
  </si>
  <si>
    <t>01001540017003120002</t>
  </si>
  <si>
    <t>01001540017003210001</t>
  </si>
  <si>
    <t>01001540017005000003</t>
  </si>
  <si>
    <t>01001590001002000000</t>
  </si>
  <si>
    <t>01001590001003110001</t>
  </si>
  <si>
    <t>01002290006002000000</t>
  </si>
  <si>
    <t>01002290006003120001</t>
  </si>
  <si>
    <t>01002290006005000002</t>
  </si>
  <si>
    <t>01002350002002000000</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10</t>
  </si>
  <si>
    <t>01003540009003120001</t>
  </si>
  <si>
    <t>01003590001002000000</t>
  </si>
  <si>
    <t>01004130003003220001</t>
  </si>
  <si>
    <t>01004130003005000020</t>
  </si>
  <si>
    <t>01004130003005000021</t>
  </si>
  <si>
    <t>01004590001002000000</t>
  </si>
  <si>
    <t>01004590001003110004</t>
  </si>
  <si>
    <t>01004590001003110025</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01004590001003110028</t>
  </si>
  <si>
    <t>01004590001003110029</t>
  </si>
  <si>
    <t>01004590001003110030</t>
  </si>
  <si>
    <t>01004590001003110031</t>
  </si>
  <si>
    <t>01004590001003110039</t>
  </si>
  <si>
    <t>01004590001003110043</t>
  </si>
  <si>
    <t>01004590001003110044</t>
  </si>
  <si>
    <t>01004590001003110051</t>
  </si>
  <si>
    <t>01004590001003110052</t>
  </si>
  <si>
    <t>01004590001003110054</t>
  </si>
  <si>
    <t>01004590001003110055</t>
  </si>
  <si>
    <t>01004590001003110056</t>
  </si>
  <si>
    <t>01004590001003110057</t>
  </si>
  <si>
    <t>01004590001003110058</t>
  </si>
  <si>
    <t>01004590001003110059</t>
  </si>
  <si>
    <t>01004590001003110060</t>
  </si>
  <si>
    <t>01004590001003110061</t>
  </si>
  <si>
    <t>01004590001003110062</t>
  </si>
  <si>
    <t>01004590001003110063</t>
  </si>
  <si>
    <t>01004590001003110064</t>
  </si>
  <si>
    <t>01004590001003110066</t>
  </si>
  <si>
    <t>01004590001003110067</t>
  </si>
  <si>
    <t>01004590001003110071</t>
  </si>
  <si>
    <t>01004590001003110072</t>
  </si>
  <si>
    <t>01004590001003110073</t>
  </si>
  <si>
    <t>01004590001003110074</t>
  </si>
  <si>
    <t>01004590001003110075</t>
  </si>
  <si>
    <t>01004590001003110076</t>
  </si>
  <si>
    <t>01004590001003110077</t>
  </si>
  <si>
    <t>01004590001003110078</t>
  </si>
  <si>
    <t>01004590001003110079</t>
  </si>
  <si>
    <t>01004590001003110080</t>
  </si>
  <si>
    <t>01004590001003110081</t>
  </si>
  <si>
    <t>01004590001003110082</t>
  </si>
  <si>
    <t>01004590001003110083</t>
  </si>
  <si>
    <t>01004590001003110084</t>
  </si>
  <si>
    <t>01004590001003110085</t>
  </si>
  <si>
    <t>01004590001003110086</t>
  </si>
  <si>
    <t>01004590001003110087</t>
  </si>
  <si>
    <t>01004590001003110088</t>
  </si>
  <si>
    <t>01004590001003110089</t>
  </si>
  <si>
    <t>01004590001003120002</t>
  </si>
  <si>
    <t>01004590001003210001</t>
  </si>
  <si>
    <t>01004590001003210003</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5000001</t>
  </si>
  <si>
    <t>01005590001002000000</t>
  </si>
  <si>
    <t>01005590001003120001</t>
  </si>
  <si>
    <t>01005590001003120002</t>
  </si>
  <si>
    <t>01005590002003110001</t>
  </si>
  <si>
    <t>01005590002003110002</t>
  </si>
  <si>
    <t>01005590002005000001</t>
  </si>
  <si>
    <t>01005590002005000002</t>
  </si>
  <si>
    <t>01006090004005000003</t>
  </si>
  <si>
    <t>01006130001002000000</t>
  </si>
  <si>
    <t>01006130001005000001</t>
  </si>
  <si>
    <t>01007540003002000000</t>
  </si>
  <si>
    <t>01007540003003110009</t>
  </si>
  <si>
    <t>01007540003003110016</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20001</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เครื่องทำลายเอกสาร แบบตัดละเอียด ทำลายครั้งละ 30 แผ่น จำนวน 2 เครื่อง</t>
  </si>
  <si>
    <t>เครื่องทำลายเอกสาร แบบตัดละเอียด ทำลายครั้งละ 30 แผ่น จำนวน 1 เครื่อง</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2000000</t>
  </si>
  <si>
    <t>01008130001003110001</t>
  </si>
  <si>
    <t>01008130001003110002</t>
  </si>
  <si>
    <t>01008130001003110003</t>
  </si>
  <si>
    <t>01008130001003110004</t>
  </si>
  <si>
    <t>ครุภัณฑ์งานบ้านงานครัว</t>
  </si>
  <si>
    <t>01008130001003120001</t>
  </si>
  <si>
    <t>01008130001005000001</t>
  </si>
  <si>
    <t>01009570004005000002</t>
  </si>
  <si>
    <t>01009590001002000000</t>
  </si>
  <si>
    <t>01009590001003110005</t>
  </si>
  <si>
    <t>01009590001003120001</t>
  </si>
  <si>
    <t>01009590001003120003</t>
  </si>
  <si>
    <t>0101159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ค่าใช้จ่ายในการพัฒนาข้าราชการผู้มีผลสัมฤทธิ์สูง</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90002002000000</t>
  </si>
  <si>
    <t>01012590002003110017</t>
  </si>
  <si>
    <t>01012590002003110026</t>
  </si>
  <si>
    <t>01012590002003110028</t>
  </si>
  <si>
    <t>01012590002003120002</t>
  </si>
  <si>
    <t>01012590002005000002</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01019070010005000013</t>
  </si>
  <si>
    <t>การเพิ่มประสิทธิภาพภาครัฐ และการขับเคลื่อนนโยบาย</t>
  </si>
  <si>
    <t>01019070010005000014</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01019100023005000017</t>
  </si>
  <si>
    <t>01019100023005000020</t>
  </si>
  <si>
    <t>การประชาสัมพันธ์เชิงบูรณาการ</t>
  </si>
  <si>
    <t>01019130003002000000</t>
  </si>
  <si>
    <t>การซ่อมปรับปรุงอาคาร กอ.รมน. ส่วนกลาง แขวงดุสิต เขตดุสิต กรุงเทพมหานคร</t>
  </si>
  <si>
    <t>01021590002002000000</t>
  </si>
  <si>
    <t>01032270003005000003</t>
  </si>
  <si>
    <t>01032270003005000005</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01035510003005000001</t>
  </si>
  <si>
    <t>01035510003005000002</t>
  </si>
  <si>
    <t>01035510003005000003</t>
  </si>
  <si>
    <t>01035510003005000004</t>
  </si>
  <si>
    <t>01035510003005000007</t>
  </si>
  <si>
    <t>01035510003005000009</t>
  </si>
  <si>
    <t>01035510004003120001</t>
  </si>
  <si>
    <t>โครงการความร่วมมือทางวิชาการ ระหว่าง สทนช. และ สสน. เพื่อติดตามสถานการณ์น้ำ</t>
  </si>
  <si>
    <t>01035510004005000003</t>
  </si>
  <si>
    <t>01035530002002000000</t>
  </si>
  <si>
    <t>01035530002003220001</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01038070003003110007</t>
  </si>
  <si>
    <t>เสื้อเกราะกันกระสุนแบบลอยน้ำ</t>
  </si>
  <si>
    <t>01038070003003110014</t>
  </si>
  <si>
    <t>01038070003003120008</t>
  </si>
  <si>
    <t>ค่าใช้จ่ายในการสร้างการรับรู้เพื่อเสริมสร้างความสามัคคีปรองดอง</t>
  </si>
  <si>
    <t>01041540003002000000</t>
  </si>
  <si>
    <t>01041540003005000001</t>
  </si>
  <si>
    <t>ค่าใช้จ่ายหลักสูตรพัฒนานักบริหารระดับสูง : ผู้นำแห่งการเปลี่ยนแปลง (หลักสูตร ป.ย.ป.)</t>
  </si>
  <si>
    <t>01041540003005000004</t>
  </si>
  <si>
    <t>01041540003005000006</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02001130001002000000</t>
  </si>
  <si>
    <t>เครื่องพิมพ์แบบฉีดหมึกพร้อมติดตั้งถังหมึกพิมพ์ (Ink Tank Printer)</t>
  </si>
  <si>
    <t>02001130001003210001</t>
  </si>
  <si>
    <t>02001130001003210002</t>
  </si>
  <si>
    <t>0200113000100321001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1005000008</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ค่าใช้จ่ายในการป้องกันยาเสพติด</t>
  </si>
  <si>
    <t>ค่าใช้จ่ายในการปราบปรามยาเสพติด</t>
  </si>
  <si>
    <t>02004070010005000001</t>
  </si>
  <si>
    <t>02004070010005000002</t>
  </si>
  <si>
    <t>02004070010005000007</t>
  </si>
  <si>
    <t>02004070010005000009</t>
  </si>
  <si>
    <t>02004090004005000001</t>
  </si>
  <si>
    <t>02004090004005000002</t>
  </si>
  <si>
    <t>02004090004005000004</t>
  </si>
  <si>
    <t>02004090004005000005</t>
  </si>
  <si>
    <t>ทบ.1409</t>
  </si>
  <si>
    <t>02004090004005000009</t>
  </si>
  <si>
    <t>02004090004005000011</t>
  </si>
  <si>
    <t>02004090004005000017</t>
  </si>
  <si>
    <t>02004090004005000020</t>
  </si>
  <si>
    <t>02004090004005000021</t>
  </si>
  <si>
    <t>02004090004005000022</t>
  </si>
  <si>
    <t>ทบ.1431</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2000000</t>
  </si>
  <si>
    <t>02004130001003110030</t>
  </si>
  <si>
    <t>02004130001003210006</t>
  </si>
  <si>
    <t>0200413000100321001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9090961001200</t>
  </si>
  <si>
    <t>90909610012000000353</t>
  </si>
  <si>
    <t>02005010012005000004</t>
  </si>
  <si>
    <t>02005010012005000005</t>
  </si>
  <si>
    <t>02005020005002000000</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02005090007005000018</t>
  </si>
  <si>
    <t>02005090007005000026</t>
  </si>
  <si>
    <t>ทร.307</t>
  </si>
  <si>
    <t>02005090007005000028</t>
  </si>
  <si>
    <t>ทร.309</t>
  </si>
  <si>
    <t>02005090007005000029</t>
  </si>
  <si>
    <t>ทร.311</t>
  </si>
  <si>
    <t>02005090007005000030</t>
  </si>
  <si>
    <t>ทร.312</t>
  </si>
  <si>
    <t>ทร.220</t>
  </si>
  <si>
    <t>ทร.304</t>
  </si>
  <si>
    <t>ทร.306</t>
  </si>
  <si>
    <t>ทร.130</t>
  </si>
  <si>
    <t>ทร.276</t>
  </si>
  <si>
    <t>ค่าใช้จ่ายของสำนักงานประสานงานพื้นที่ชายแดนไทย-กัมพูชา กองกำลังป้องกันชายแดนไทยด้านจันทบุรี-ตราด (สน.ปท.กปช.จต.)</t>
  </si>
  <si>
    <t>ค่าใช้จ่ายในการปฏิบัติการของกำลังทางเรือ และอากาศยานเข้าร่วมการลาดตระเวนร่วมทางเรือในช่องแคบมะละกา</t>
  </si>
  <si>
    <t>ค่าใช้จ่ายในการปฏิบัติงานในการเสริมสร้างความร่วมมือกับมิตรประเทศ</t>
  </si>
  <si>
    <t>02005130001003120020</t>
  </si>
  <si>
    <t>02005130001003220011</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240010003220003</t>
  </si>
  <si>
    <t>02005240010003220004</t>
  </si>
  <si>
    <t>ทอ.113</t>
  </si>
  <si>
    <t>020060900340050000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12</t>
  </si>
  <si>
    <t>เครื่องดูดฝุ่น ขนาด 25 ลิตร</t>
  </si>
  <si>
    <t>02006130007003110025</t>
  </si>
  <si>
    <t>เครื่องดูดฝุ่น ขนาด 15 ลิตร</t>
  </si>
  <si>
    <t>02006130007003110038</t>
  </si>
  <si>
    <t>02006130007003110056</t>
  </si>
  <si>
    <t>ตู้เย็น ขนาด 16 คิวบิกฟุต</t>
  </si>
  <si>
    <t>02006130007003110057</t>
  </si>
  <si>
    <t>02006130007003110058</t>
  </si>
  <si>
    <t>02006130007003110074</t>
  </si>
  <si>
    <t>เครื่องซักผ้า แบบธรรมดา ขนาด 15 กิโลกรัม</t>
  </si>
  <si>
    <t>02006130007003110097</t>
  </si>
  <si>
    <t>02006130007003110133</t>
  </si>
  <si>
    <t>02006130007003110134</t>
  </si>
  <si>
    <t>02006130007003110176</t>
  </si>
  <si>
    <t>02006130007003110187</t>
  </si>
  <si>
    <t>02006130007003110188</t>
  </si>
  <si>
    <t>02006130007003110189</t>
  </si>
  <si>
    <t>02006130007003110190</t>
  </si>
  <si>
    <t>02006130007003110191</t>
  </si>
  <si>
    <t>เก้าอี้ประชุม พนักพิงระดับกลางหลัง</t>
  </si>
  <si>
    <t>02006130007003110193</t>
  </si>
  <si>
    <t>02006130007003110220</t>
  </si>
  <si>
    <t>02006130007003110248</t>
  </si>
  <si>
    <t>02006130007003110257</t>
  </si>
  <si>
    <t>02006130007003110278</t>
  </si>
  <si>
    <t>02006130007003110287</t>
  </si>
  <si>
    <t>ชุดรับแขก ขนาดกลาง</t>
  </si>
  <si>
    <t>02006130007003110296</t>
  </si>
  <si>
    <t>02006130007003110300</t>
  </si>
  <si>
    <t>02006130007003110301</t>
  </si>
  <si>
    <t>เครื่องทำลายเอกสาร แบบตัดละเอียด ทำลายครั้งละ 30 แผ่น</t>
  </si>
  <si>
    <t>02006130007003110303</t>
  </si>
  <si>
    <t>02006130007003110311</t>
  </si>
  <si>
    <t>02006130007003110321</t>
  </si>
  <si>
    <t>เตียงนอนทหาร ขนาด 90x200 เซนติเมตร</t>
  </si>
  <si>
    <t>02006130007003110365</t>
  </si>
  <si>
    <t>02006130007003110376</t>
  </si>
  <si>
    <t>02006130007003110489</t>
  </si>
  <si>
    <t>02006130007003110509</t>
  </si>
  <si>
    <t>02006130007003110602</t>
  </si>
  <si>
    <t>02006130007003110603</t>
  </si>
  <si>
    <t>เครื่องฟอกอากาศ</t>
  </si>
  <si>
    <t>02006130007003110605</t>
  </si>
  <si>
    <t>02006130007003110606</t>
  </si>
  <si>
    <t>02006130007003110607</t>
  </si>
  <si>
    <t>02006130007003110608</t>
  </si>
  <si>
    <t>02006130007003110609</t>
  </si>
  <si>
    <t>02006130007003110611</t>
  </si>
  <si>
    <t>02006130007003110612</t>
  </si>
  <si>
    <t>02006130007003110619</t>
  </si>
  <si>
    <t>02006130007003110621</t>
  </si>
  <si>
    <t>02006130007003110622</t>
  </si>
  <si>
    <t>02006130007003110623</t>
  </si>
  <si>
    <t>02006130007003110625</t>
  </si>
  <si>
    <t>02006130007003110626</t>
  </si>
  <si>
    <t>02006130007003110627</t>
  </si>
  <si>
    <t>02006130007003110628</t>
  </si>
  <si>
    <t>02006130007003110630</t>
  </si>
  <si>
    <t>02006130007003110631</t>
  </si>
  <si>
    <t>02006130007003110632</t>
  </si>
  <si>
    <t>02006130007003110633</t>
  </si>
  <si>
    <t>02006130007003110637</t>
  </si>
  <si>
    <t>02006130007003110638</t>
  </si>
  <si>
    <t>02006130007003110639</t>
  </si>
  <si>
    <t>02006130007003110640</t>
  </si>
  <si>
    <t>02006130007003110642</t>
  </si>
  <si>
    <t>02006130007003110643</t>
  </si>
  <si>
    <t>02006130007003110657</t>
  </si>
  <si>
    <t>ตู้นิรภัย</t>
  </si>
  <si>
    <t>02006130007003120007</t>
  </si>
  <si>
    <t>02006130007003120014</t>
  </si>
  <si>
    <t>02006130007003120030</t>
  </si>
  <si>
    <t>02006130007003120031</t>
  </si>
  <si>
    <t>02006130007003120032</t>
  </si>
  <si>
    <t>02006130007003120033</t>
  </si>
  <si>
    <t>02006130007003120038</t>
  </si>
  <si>
    <t>02006130007003120041</t>
  </si>
  <si>
    <t>02006130007003120042</t>
  </si>
  <si>
    <t>02006130007003120043</t>
  </si>
  <si>
    <t>02006130007003120048</t>
  </si>
  <si>
    <t>02006130007003120052</t>
  </si>
  <si>
    <t>02006130007003120053</t>
  </si>
  <si>
    <t>02006130007003120054</t>
  </si>
  <si>
    <t>02006130007003210017</t>
  </si>
  <si>
    <t>02006130007003210025</t>
  </si>
  <si>
    <t>02006130007003210110</t>
  </si>
  <si>
    <t>02006130007003210111</t>
  </si>
  <si>
    <t>02006130007003210118</t>
  </si>
  <si>
    <t>02006130007003210119</t>
  </si>
  <si>
    <t>02006130007003210120</t>
  </si>
  <si>
    <t>02006130007003210133</t>
  </si>
  <si>
    <t>02006130007003210138</t>
  </si>
  <si>
    <t>02006130007003210147</t>
  </si>
  <si>
    <t>02006130007003210169</t>
  </si>
  <si>
    <t>02006130007003210171</t>
  </si>
  <si>
    <t>02006130007003210175</t>
  </si>
  <si>
    <t>02006130007003210180</t>
  </si>
  <si>
    <t>02006130007003210182</t>
  </si>
  <si>
    <t>02006130007003210183</t>
  </si>
  <si>
    <t>02006130007003210184</t>
  </si>
  <si>
    <t>02006130007003210185</t>
  </si>
  <si>
    <t>02006130007003210186</t>
  </si>
  <si>
    <t>02006130007003210187</t>
  </si>
  <si>
    <t>02006130007003220012</t>
  </si>
  <si>
    <t>02006130007003220019</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03002280001002000000</t>
  </si>
  <si>
    <t>03002540003005000001</t>
  </si>
  <si>
    <t>ค่าใช้จ่ายการดำเนินงานระบบ GFMIS</t>
  </si>
  <si>
    <t>03002540003005000002</t>
  </si>
  <si>
    <t>03002540003005000003</t>
  </si>
  <si>
    <t>03002540003005000004</t>
  </si>
  <si>
    <t>03002540005003120001</t>
  </si>
  <si>
    <t>03003280001002000000</t>
  </si>
  <si>
    <t>03003280002002000000</t>
  </si>
  <si>
    <t>03003280003002000000</t>
  </si>
  <si>
    <t>03003280004002000000</t>
  </si>
  <si>
    <t>03004540001002000000</t>
  </si>
  <si>
    <t>03004540001003120015</t>
  </si>
  <si>
    <t>03004540001003220001</t>
  </si>
  <si>
    <t>03004540001003220003</t>
  </si>
  <si>
    <t>03004540001005000001</t>
  </si>
  <si>
    <t>03004540001005000004</t>
  </si>
  <si>
    <t>03004540001005000005</t>
  </si>
  <si>
    <t>03005540001002000000</t>
  </si>
  <si>
    <t>03005540001003120021</t>
  </si>
  <si>
    <t>03005540001003120022</t>
  </si>
  <si>
    <t>03005540001003120023</t>
  </si>
  <si>
    <t>03005540001003220005</t>
  </si>
  <si>
    <t>03006540001002000000</t>
  </si>
  <si>
    <t>03006540001003120002</t>
  </si>
  <si>
    <t>03006540001003120003</t>
  </si>
  <si>
    <t>03006540001003120004</t>
  </si>
  <si>
    <t>03006540001003120005</t>
  </si>
  <si>
    <t>ค่าใช้จ่ายในการจัดพิมพ์แสตมป์สรรพสามิต</t>
  </si>
  <si>
    <t>03006540001005000007</t>
  </si>
  <si>
    <t>03007540001002000000</t>
  </si>
  <si>
    <t>03007540001003120014</t>
  </si>
  <si>
    <t>03007540001003120015</t>
  </si>
  <si>
    <t>03007540001003120017</t>
  </si>
  <si>
    <t>03007540001003120018</t>
  </si>
  <si>
    <t>03007540001003120019</t>
  </si>
  <si>
    <t>03008280002002000000</t>
  </si>
  <si>
    <t>03009280001002000000</t>
  </si>
  <si>
    <t>03009280001003120001</t>
  </si>
  <si>
    <t>03011280001002000000</t>
  </si>
  <si>
    <t>03011280001003110012</t>
  </si>
  <si>
    <t>03011280001003110013</t>
  </si>
  <si>
    <t>03011280001003120001</t>
  </si>
  <si>
    <t>04002110003005000001</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ค่าใช้จ่ายยุทธศาสตร์ส่งเสริมผลประโยชน์ไทยในแอฟริกา</t>
  </si>
  <si>
    <t>04002110004005000015</t>
  </si>
  <si>
    <t>04002110004005000017</t>
  </si>
  <si>
    <t>04002110004005000019</t>
  </si>
  <si>
    <t>04002110009005000001</t>
  </si>
  <si>
    <t>04002110009005000002</t>
  </si>
  <si>
    <t>04002110009005000003</t>
  </si>
  <si>
    <t>04002110009005000004</t>
  </si>
  <si>
    <t>04002110010005000001</t>
  </si>
  <si>
    <t>04002110010005000002</t>
  </si>
  <si>
    <t>04002110013002000000</t>
  </si>
  <si>
    <t>04002110013005000003</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04002130002003210002</t>
  </si>
  <si>
    <t>ค่าใช้จ่ายในการอำนวยการแก้ไขปัญหานักท่องเที่ยวถูกหลอกลวงและช่วยเหลือนักท่องเที่ยว</t>
  </si>
  <si>
    <t>ค่าใช้จ่ายในการรวบรวมข้อมูลสถิติและรายได้ด้านการท่องเที่ยว</t>
  </si>
  <si>
    <t>05002280001002000000</t>
  </si>
  <si>
    <t>05002330009002000000</t>
  </si>
  <si>
    <t>05002330009003110004</t>
  </si>
  <si>
    <t>05002330009003110005</t>
  </si>
  <si>
    <t>05002330009005000001</t>
  </si>
  <si>
    <t>05002330009005000002</t>
  </si>
  <si>
    <t>05002330009005000003</t>
  </si>
  <si>
    <t>05002350002002000000</t>
  </si>
  <si>
    <t>05002350002005000001</t>
  </si>
  <si>
    <t>05003330003003210002</t>
  </si>
  <si>
    <t>05003330003003210003</t>
  </si>
  <si>
    <t>05003330003003210004</t>
  </si>
  <si>
    <t>05003330003003210008</t>
  </si>
  <si>
    <t>05003330003003220001</t>
  </si>
  <si>
    <t>05003330003003220002</t>
  </si>
  <si>
    <t>05003330003003220003</t>
  </si>
  <si>
    <t>05003330003005000006</t>
  </si>
  <si>
    <t>ค่าใช้จ่ายในการจัดการแข่งขันฟุตบอลเยาวชนและประชาชน</t>
  </si>
  <si>
    <t>05003350001002000000</t>
  </si>
  <si>
    <t>05003350001005000001</t>
  </si>
  <si>
    <t>ค่าใช้จ่ายการพัฒนาศักยภาพบุคลากรตามมาตรฐานสมรรถนะขั้นพื้นฐานบุคลากรด้านการท่องเที่ยวอาเซียน</t>
  </si>
  <si>
    <t>05004270011002000000</t>
  </si>
  <si>
    <t>05004270011003110001</t>
  </si>
  <si>
    <t>05004270011003110002</t>
  </si>
  <si>
    <t>05004270011003110003</t>
  </si>
  <si>
    <t>ค่าใช้จ่ายการส่งเสริมการถ่ายทำภาพยนตร์ต่างประเทศในประเทศไทย</t>
  </si>
  <si>
    <t>05004280001002000000</t>
  </si>
  <si>
    <t>05004280001005000001</t>
  </si>
  <si>
    <t>05004280001005000002</t>
  </si>
  <si>
    <t>ค่าใช้จ่ายการส่งเสริมและยกระดับศักยภาพของบุคลากรด้านการท่องเที่ยว</t>
  </si>
  <si>
    <t>05004280002002000000</t>
  </si>
  <si>
    <t>05004280002003110018</t>
  </si>
  <si>
    <t>05004280002003110019</t>
  </si>
  <si>
    <t>05004280002003110020</t>
  </si>
  <si>
    <t>05004280002003110021</t>
  </si>
  <si>
    <t>05004280002003110022</t>
  </si>
  <si>
    <t>05004280002003110023</t>
  </si>
  <si>
    <t>05004280002003110024</t>
  </si>
  <si>
    <t>05004280002003120001</t>
  </si>
  <si>
    <t>05004280002003120002</t>
  </si>
  <si>
    <t>05004280002003120003</t>
  </si>
  <si>
    <t>05004280002003120004</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05004280003002000000</t>
  </si>
  <si>
    <t>05004280003003210001</t>
  </si>
  <si>
    <t>05006350001002000000</t>
  </si>
  <si>
    <t>05006350001003210050</t>
  </si>
  <si>
    <t>05006350002002000000</t>
  </si>
  <si>
    <t>05006350003002000000</t>
  </si>
  <si>
    <t>06002050015002000000</t>
  </si>
  <si>
    <t>06002110011002000000</t>
  </si>
  <si>
    <t>06002430018002000000</t>
  </si>
  <si>
    <t>06002430061003110001</t>
  </si>
  <si>
    <t>06002430061005000001</t>
  </si>
  <si>
    <t>ค่าใช้จ่ายในการพัฒนาระบบการให้ความช่วยเหลือคุ้มครองผู้ประสบปัญหาทางสังคม</t>
  </si>
  <si>
    <t>06002430062002000000</t>
  </si>
  <si>
    <t>06002450001002000000</t>
  </si>
  <si>
    <t>06003360004002000000</t>
  </si>
  <si>
    <t>06003410009002000000</t>
  </si>
  <si>
    <t>06003450001002000000</t>
  </si>
  <si>
    <t>06004300009002000000</t>
  </si>
  <si>
    <t>06004300012002000000</t>
  </si>
  <si>
    <t>06004300012003110003</t>
  </si>
  <si>
    <t>06004300012003120001</t>
  </si>
  <si>
    <t>06004300012003120002</t>
  </si>
  <si>
    <t>06004360011005000001</t>
  </si>
  <si>
    <t>06004450001002000000</t>
  </si>
  <si>
    <t>06005300006002000000</t>
  </si>
  <si>
    <t>06005300009002000000</t>
  </si>
  <si>
    <t>06005430007002000000</t>
  </si>
  <si>
    <t>06005430007004200001</t>
  </si>
  <si>
    <t>06005450003002000000</t>
  </si>
  <si>
    <t>06005540010002000000</t>
  </si>
  <si>
    <t>06007300014002000000</t>
  </si>
  <si>
    <t>06007430013002000000</t>
  </si>
  <si>
    <t>06007430013003110005</t>
  </si>
  <si>
    <t>06007430013005000001</t>
  </si>
  <si>
    <t>ค่าใช้จ่ายในการขับเคลื่อนมาตรฐานด้านคนพิการ</t>
  </si>
  <si>
    <t>06007450002002000000</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90014002000000</t>
  </si>
  <si>
    <t>06008390014004200005</t>
  </si>
  <si>
    <t>06008390014004200007</t>
  </si>
  <si>
    <t>06008390014004200022</t>
  </si>
  <si>
    <t>06008430018002000000</t>
  </si>
  <si>
    <t>06008450001005000001</t>
  </si>
  <si>
    <t>07002280001002000000</t>
  </si>
  <si>
    <t>07002280001004100001</t>
  </si>
  <si>
    <t>ค่าใช้จ่ายทุนการศึกษาของบุคลากรกระทรวงเกษตรและสหกรณ์</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20007</t>
  </si>
  <si>
    <t>07003510037003210067</t>
  </si>
  <si>
    <t>07003510037003210068</t>
  </si>
  <si>
    <t>07003510037003220067</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ประตูระบายน้ำบ้านกุดกว้าง โครงการแก้มลิงแก่งน้ำต้อน พร้อมอาคารประกอบ (ระยะที่ 1) จังหวัดขอนแก่น</t>
  </si>
  <si>
    <t>07003510038003220024</t>
  </si>
  <si>
    <t>07003510038003220029</t>
  </si>
  <si>
    <t>07003510038003220040</t>
  </si>
  <si>
    <t>07003510038003220047</t>
  </si>
  <si>
    <t>07003510038003220084</t>
  </si>
  <si>
    <t>07003510038003220085</t>
  </si>
  <si>
    <t>07003510038003220087</t>
  </si>
  <si>
    <t>07003510038003220088</t>
  </si>
  <si>
    <t>07003510038003220116</t>
  </si>
  <si>
    <t>07003510038003220117</t>
  </si>
  <si>
    <t>07003510040003220003</t>
  </si>
  <si>
    <t>ค่าใช้จ่ายตามแผนปฎิบัติการเพื่อแก้ไขและพัฒนาสิ่งแวดล้อม</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โครงการศึกษาความเหมาะสมการปรับปรุงโครงการส่งน้ำและบำรุงรักษาลำปาว จังหวัดกาฬสินธุ์</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โครงการศึกษาความเหมาะสมการพัฒนาแหล่งน้ำลำน้ำห้วยน้ำโสม จังหวัดอุดรธานี จังหวัดหนองคาย</t>
  </si>
  <si>
    <t>ค่าดำเนินการตามแผนปฏิบัติการป้องกันแก้ไขและแผนติดตามตรวจสอบผลกระทบสิ่งแวดล้อม กรุงเทพมหานคร</t>
  </si>
  <si>
    <t>งานจ้างสำรวจ ออกแบบ โครงการผันน้ำจากเขื่อนศรีนครินทร์ เพื่อบรรเทาปัญหาภัยแล้ง จังหวัดกาญจนบุรี</t>
  </si>
  <si>
    <t>งานจ้างสำรวจ ออกแบบ โครงการอ่างเก็บน้ำแม่คำ จังหวัดเชียงราย</t>
  </si>
  <si>
    <t>งานจ้างสำรวจ ออกแบบ โครงการอ่างเก็บน้ำน้ำรี อันเนื่องมาจากพระราชดำริ อำเภอเฉลิมพระเกียรติ จังหวัดน่าน</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ค่าใช้จ่ายในการปรับปรุงระบบการจัดการน้ำและพัฒนาองค์กรผู้ใช้น้ำ</t>
  </si>
  <si>
    <t>ค่าใช้จ่ายในการพัฒนาระบบชลประทาน</t>
  </si>
  <si>
    <t>07003530001002000000</t>
  </si>
  <si>
    <t>07003530001003120002</t>
  </si>
  <si>
    <t>07003530001003220003</t>
  </si>
  <si>
    <t>07004280002002000000</t>
  </si>
  <si>
    <t>07005070016002000000</t>
  </si>
  <si>
    <t>07005070016003120001</t>
  </si>
  <si>
    <t>07005070016003120002</t>
  </si>
  <si>
    <t>07005070016003120006</t>
  </si>
  <si>
    <t>07005070016003120008</t>
  </si>
  <si>
    <t>07005150004002000000</t>
  </si>
  <si>
    <t>07005150004003110050</t>
  </si>
  <si>
    <t>07005150004003110051</t>
  </si>
  <si>
    <t>07005150004003110053</t>
  </si>
  <si>
    <t>07005150004003110054</t>
  </si>
  <si>
    <t>07005150004003110055</t>
  </si>
  <si>
    <t>07005150004003110056</t>
  </si>
  <si>
    <t>ตู้เหล็ก แบบ 4 ลิ้นชัก</t>
  </si>
  <si>
    <t>07005150004003110057</t>
  </si>
  <si>
    <t>07005150004003110058</t>
  </si>
  <si>
    <t>07005150004003110059</t>
  </si>
  <si>
    <t>07005150004003110060</t>
  </si>
  <si>
    <t>07005150013002000000</t>
  </si>
  <si>
    <t>07005150019002000000</t>
  </si>
  <si>
    <t>07005150023002000000</t>
  </si>
  <si>
    <t>07005150023005000002</t>
  </si>
  <si>
    <t>07005150023005000003</t>
  </si>
  <si>
    <t>ค่าใช้จ่ายในการผลิตพันธุ์สัตว์น้ำเพื่อปล่อยในแหล่งน้ำธรรมชาติเพื่อคงความหลากหลายทางชีวภาพ</t>
  </si>
  <si>
    <t>07005150028002000000</t>
  </si>
  <si>
    <t>07005280001002000000</t>
  </si>
  <si>
    <t>07005280001003120003</t>
  </si>
  <si>
    <t>07005360014002000000</t>
  </si>
  <si>
    <t>07005360014005000001</t>
  </si>
  <si>
    <t>07006150004002000000</t>
  </si>
  <si>
    <t>07006150007003120001</t>
  </si>
  <si>
    <t>07006150012002000000</t>
  </si>
  <si>
    <t>07006280002002000000</t>
  </si>
  <si>
    <t>เครื่องปรับอากาศ แบบแยกส่วน (ราคารวมค่าติดตั้ง) แบบติดผนัง ขนาด 18,000 บีทียู</t>
  </si>
  <si>
    <t>07008150017002000000</t>
  </si>
  <si>
    <t>07008150032002000000</t>
  </si>
  <si>
    <t>07008150032003210001</t>
  </si>
  <si>
    <t>07008150032003210008</t>
  </si>
  <si>
    <t>07008150051002000000</t>
  </si>
  <si>
    <t>07008150051003110022</t>
  </si>
  <si>
    <t>07008280001002000000</t>
  </si>
  <si>
    <t>07008280002002000000</t>
  </si>
  <si>
    <t>07008280003002000000</t>
  </si>
  <si>
    <t>ค่าที่ดินและสิ่งก่อสร้าง</t>
  </si>
  <si>
    <t>07009150012002000000</t>
  </si>
  <si>
    <t>07009150015002000000</t>
  </si>
  <si>
    <t>07009150031002000000</t>
  </si>
  <si>
    <t>07009150039002000000</t>
  </si>
  <si>
    <t>07009280005002000000</t>
  </si>
  <si>
    <t>07009280006002000000</t>
  </si>
  <si>
    <t>ตู้เย็น</t>
  </si>
  <si>
    <t>07009360018002000000</t>
  </si>
  <si>
    <t>07011150005002000000</t>
  </si>
  <si>
    <t>07011150010002000000</t>
  </si>
  <si>
    <t>07011150013002000000</t>
  </si>
  <si>
    <t>07011150020002000000</t>
  </si>
  <si>
    <t>07011150021002000000</t>
  </si>
  <si>
    <t>07011150022002000000</t>
  </si>
  <si>
    <t>07011150024002000000</t>
  </si>
  <si>
    <t>07011150025002000000</t>
  </si>
  <si>
    <t>07011150034002000000</t>
  </si>
  <si>
    <t>07011150043002000000</t>
  </si>
  <si>
    <t>07011280001002000000</t>
  </si>
  <si>
    <t>07011280001003120021</t>
  </si>
  <si>
    <t>07011360018002000000</t>
  </si>
  <si>
    <t>07011400029002000000</t>
  </si>
  <si>
    <t>07011440039002000000</t>
  </si>
  <si>
    <t>07012150021002000000</t>
  </si>
  <si>
    <t>07012280001002000000</t>
  </si>
  <si>
    <t>07012280001003110542</t>
  </si>
  <si>
    <t>07012280001003210011</t>
  </si>
  <si>
    <t>07013150014002000000</t>
  </si>
  <si>
    <t>07013280001002000000</t>
  </si>
  <si>
    <t>07013360007002000000</t>
  </si>
  <si>
    <t>07013400003002000000</t>
  </si>
  <si>
    <t>07013400010002000000</t>
  </si>
  <si>
    <t>07013400011002000000</t>
  </si>
  <si>
    <t>07014150007003110004</t>
  </si>
  <si>
    <t>07014150045005000001</t>
  </si>
  <si>
    <t>07014280001002000000</t>
  </si>
  <si>
    <t>07014280001003120002</t>
  </si>
  <si>
    <t>07014280001003120003</t>
  </si>
  <si>
    <t>ค่าใช้จ่ายในการศึกษาและพัฒนามาตรฐานสินค้าเกษตร</t>
  </si>
  <si>
    <t>07014280001005000004</t>
  </si>
  <si>
    <t>07015150004005000001</t>
  </si>
  <si>
    <t>07015150004005000002</t>
  </si>
  <si>
    <t>07015150009005000002</t>
  </si>
  <si>
    <t>07015150009005000003</t>
  </si>
  <si>
    <t>07015150022005000001</t>
  </si>
  <si>
    <t>07015150022005000002</t>
  </si>
  <si>
    <t>07015150022005000003</t>
  </si>
  <si>
    <t>07015150023005000001</t>
  </si>
  <si>
    <t>07015150024003120001</t>
  </si>
  <si>
    <t>07015150024003120002</t>
  </si>
  <si>
    <t>07015150025005000004</t>
  </si>
  <si>
    <t>07015280002002000000</t>
  </si>
  <si>
    <t>07015280002003110048</t>
  </si>
  <si>
    <t>07015280002003120001</t>
  </si>
  <si>
    <t>07015280002003120002</t>
  </si>
  <si>
    <t>07015280002003120005</t>
  </si>
  <si>
    <t>07015280002003210001</t>
  </si>
  <si>
    <t>07015280002003220001</t>
  </si>
  <si>
    <t>07015400005005000001</t>
  </si>
  <si>
    <t>07018150006002000000</t>
  </si>
  <si>
    <t>07018150011002000000</t>
  </si>
  <si>
    <t>07018150030002000000</t>
  </si>
  <si>
    <t>07018150031002000000</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43003120001</t>
  </si>
  <si>
    <t>07018280001002000000</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400005002000000</t>
  </si>
  <si>
    <t>07018400017002000000</t>
  </si>
  <si>
    <t>07020150010005000003</t>
  </si>
  <si>
    <t>07020280001002000000</t>
  </si>
  <si>
    <t>07021510003002000000</t>
  </si>
  <si>
    <t>เครื่องบินขนาดกลาง แขวงลาดยาว เขตจตุจักร กรุงเทพมหานคร</t>
  </si>
  <si>
    <t>07021530001002000000</t>
  </si>
  <si>
    <t>07021530001003120001</t>
  </si>
  <si>
    <t>ค่าซ่อมใหญ่อากาศยานเครื่องบิน แขวงลาดยาว เขตจตุจักร กรุงเทพมหานคร</t>
  </si>
  <si>
    <t>ค่าซ่อมใหญ่อากาศยานเครื่องเฮลิคอปเตอร์ แขวงลาดยาว เขตจตุจักร กรุงเทพมหานคร</t>
  </si>
  <si>
    <t>07021530001003120012</t>
  </si>
  <si>
    <t>07021530001003210001</t>
  </si>
  <si>
    <t>07021530001003210005</t>
  </si>
  <si>
    <t>07021530001003210006</t>
  </si>
  <si>
    <t>07021530001003210007</t>
  </si>
  <si>
    <t>โครงการจัดสร้างพิพิธภัณฑ์พระบิดาแห่งฝนหลวง ตำบลสามพระยา อำเภอชะอำ จังหวัดเพชรบุรี</t>
  </si>
  <si>
    <t>ก่อสร้างอาคารสำนักงานศูนย์ปฏิบัติการฝนหลวงภาคใต้ตอนบน ตำบลสามพระยา อำเภอชะอำ จังหวัดเพชรบุรี</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08002280001003210001</t>
  </si>
  <si>
    <t>08002280001005000004</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08003190009003220002</t>
  </si>
  <si>
    <t>08003190009003220003</t>
  </si>
  <si>
    <t>08003190009003220005</t>
  </si>
  <si>
    <t>08003190009003220006</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ค่าก่อสร้างเขื่อนป้องกันตลิ่งเพื่อเพิ่มประสิทธิภาพทางเรือเดิน ในแม่น้ำป่าสัก ระยะ 2 ตอนที่ 3 จ.พระนครศรีอยุธยา</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280001002000000</t>
  </si>
  <si>
    <t>08003280001003110001</t>
  </si>
  <si>
    <t>08003280001003110006</t>
  </si>
  <si>
    <t>08003280001003120003</t>
  </si>
  <si>
    <t>08003280001003120004</t>
  </si>
  <si>
    <t>08003280001003120005</t>
  </si>
  <si>
    <t>08003280001003210002</t>
  </si>
  <si>
    <t>08003280001003210004</t>
  </si>
  <si>
    <t>08003280001003210010</t>
  </si>
  <si>
    <t>08003280001003220001</t>
  </si>
  <si>
    <t>ค่าปรับปรุงท่าเรือเกาะสุกร หมู่ 4 ต.เกาะสุกร อ.ปะเหลียน จ.ตรัง</t>
  </si>
  <si>
    <t>08003280001003220004</t>
  </si>
  <si>
    <t>08003280001003220006</t>
  </si>
  <si>
    <t>08003280001003220008</t>
  </si>
  <si>
    <t>08003280001003220009</t>
  </si>
  <si>
    <t>08003280001003220011</t>
  </si>
  <si>
    <t>08003280001003220012</t>
  </si>
  <si>
    <t>08003280001003220014</t>
  </si>
  <si>
    <t>08003280001003220015</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08003280001003220018</t>
  </si>
  <si>
    <t>08003280001003220019</t>
  </si>
  <si>
    <t>08003280001003220020</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08003280001003220033</t>
  </si>
  <si>
    <t>08003280001003220034</t>
  </si>
  <si>
    <t>08003280001003220035</t>
  </si>
  <si>
    <t>08003280002002000000</t>
  </si>
  <si>
    <t>08003280002003120001</t>
  </si>
  <si>
    <t>08003280002003120003</t>
  </si>
  <si>
    <t>08003280002003120004</t>
  </si>
  <si>
    <t>08003280002003120008</t>
  </si>
  <si>
    <t>08003280002003210002</t>
  </si>
  <si>
    <t>08003280002003220001</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220001</t>
  </si>
  <si>
    <t>08003510006003220002</t>
  </si>
  <si>
    <t>08003510006003220003</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08004280001002000000</t>
  </si>
  <si>
    <t>08004280002002000000</t>
  </si>
  <si>
    <t>08004280003002000000</t>
  </si>
  <si>
    <t>08004280003003120001</t>
  </si>
  <si>
    <t>08004280003003210008</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ขยายสำนักงานขนส่งจังหวัดขอนแก่น แห่งที่ 2 ตำบลสำราญ อำเภอเมืองขอนแก่น จังหวัดขอนแก่น</t>
  </si>
  <si>
    <t>08004280003003220005</t>
  </si>
  <si>
    <t>08004280003003220006</t>
  </si>
  <si>
    <t>08004280003003220007</t>
  </si>
  <si>
    <t>ปรับปรุงพื้นที่สำนักงานขนส่งจังหวัดสระบุรี ตำบลตลิ่งชัน อำเภอเมืองสระบุรี จังหวัดสระบุรี</t>
  </si>
  <si>
    <t>08004280005002000000</t>
  </si>
  <si>
    <t>08004280005003120001</t>
  </si>
  <si>
    <t>ทางหลวงพิเศษระหว่างเมือง สายบางใหญ่ - กาญจนบุรี ช่วงที่ 1 จ.นนทบุรี</t>
  </si>
  <si>
    <t>ทางหลวงพิเศษระหว่างเมือง สายบางใหญ่ - กาญจนบุรี ช่วงที่ 2 จ.นนทบุรี</t>
  </si>
  <si>
    <t>ทางหลวงพิเศษระหว่างเมือง สายบางปะอิน - สระบุรี - นครราชสีมา ช่วงที่ 1 จ.พระนครศรีอยุธย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ายจันทบุรี - สระแก้ว ตอน อ.สอยดาว - บ.เขาแหลม ตอน 1 จ.จันทบุรี</t>
  </si>
  <si>
    <t>สายพังงา - อ.บ้านตาขุน ตอน บ.บางคราม - บ.ปากน้ำ ตอน 4 จ.สุราษฎร์ธานี</t>
  </si>
  <si>
    <t>สะพานมิตรภาพไทย - ลาว แห่งที่ 5 (บึงกาฬ - บอลิคำไซ) ตอน 2 งานถนนฝั่งไทย และด่านพรมแดนฝั่งไทย จ.บึงกาฬ</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สาย บ.น้ำปลีก - บ.หนองผือ ตอน 1 จ.อำนาจเจริญ</t>
  </si>
  <si>
    <t>สาย บ.น้ำปลีก - บ.หนองผือ ตอน 2 จ.อำนาจเจริญ จ.อุบลราชธานี</t>
  </si>
  <si>
    <t>สาย อ.อินทร์บุรี - อ.สากเหล็ก ตอน บ.หนองขว้าว - ไดตาล ตอน 1 จ.นครสวรรค์</t>
  </si>
  <si>
    <t>สาย อ.อินทร์บุรี - อ.สากเหล็ก ตอน บ.หนองขว้าว - ไดตาล ตอน 2 จ.นครสวรรค์</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ค่าจ้างวิศวกรที่ปรึกษาสำรวจและออกแบบทางหลวง 4 ช่องจราจร บนทางหลวงหมายเลข 401 สายแยกโคกเคียน - เขาสก</t>
  </si>
  <si>
    <t>ค่าจ้างวิศวกรที่ปรึกษาสำรวจและออกแบบทางหลวง 4 ช่องจราจร บนทางหลวงหมายเลข 11 ช่วง บ.ป่าไผ่ - บ.แม่แขม</t>
  </si>
  <si>
    <t>ค่าจ้างวิศวกรที่ปรึกษาสำรวจและออกแบบทางหลวง 4 ช่องจราจร บนทางหลวงหมายเลข 120 ช่วง ต.แม่นาเรือ - ต.วังเหนือ</t>
  </si>
  <si>
    <t>ค่าจ้างวิศวกรที่ปรึกษาสำรวจและออกแบบทางหลวง 4 ช่องจราจร บนทางหลวงหมายเลข 4373 สาย บ.หนองหิน - ด่านสิงขร</t>
  </si>
  <si>
    <t>ค่าจ้างวิศวกรที่ปรึกษาสำรวจและออกแบบทางหลวง 4 ช่องจราจร บนทางหลวงหมายเลข 101 สายในเมือง - ต.หนองปลิง</t>
  </si>
  <si>
    <t>ค่าจ้างวิศวกรที่ปรึกษาสำรวจและออกแบบทางหลวง 4 ช่องจราจร บนทางหลวงหมายเลข 3454 สาย อ.วิเศษชัยชาญ - บ.หน้าโคก</t>
  </si>
  <si>
    <t>ค่าจ้างวิศวกรที่ปรึกษาสำรวจและออกแบบทางหลวง 4 ช่องจราจร บนทางหลวงหมายเลข 212 ตอน บ.ห้วยก้านเหลือง - ต.ดงบัง</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ค่าจ้างวิศวกรที่ปรึกษาสำรวจและออกแบบทางหลวง 4 ช่องจราจร ทางเลี่ยงเมืองเลย</t>
  </si>
  <si>
    <t>ค่าจ้างวิศวกรที่ปรึกษาสำรวจและออกแบบ สะพานปากนายข้ามเขื่อนสิริกิติ์ อ.น้ำปาด จ.อุตรดิตถ์ - อ.นาหมื่น จ.น่าน</t>
  </si>
  <si>
    <t>สาย อ.แก้งสนามนาง - อ.บัวใหญ่ จ.นครราชสีมา</t>
  </si>
  <si>
    <t>สาย บ.บางขนาก - ปราจีนบุรี ตอน บ.หัวไผ่ - การเคหะฯ ปราจีนบุรี จ.ปราจีนบุรี</t>
  </si>
  <si>
    <t>สาย บ.ท่าดอกแก้ว - อ.ศรีสงคราม จ.นครพนม</t>
  </si>
  <si>
    <t>ค่าจ้างวิศวกรที่ปรึกษาสำรวจและออกแบบทางหลวง 4 ช่องจราจร บนทางหลวงหมายเลข 12 ช่วง อ.หล่มสัก - อ.คอนสาร</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ก่อสร้างทางหลวงหมายเลข 2275 สาย บ.หนองพวง - บ.เนินคนธา จ.เพชรบูรณ์</t>
  </si>
  <si>
    <t>ทางแยกต่างระดับบ้านแพ้ว จ.สมุทรสาคร</t>
  </si>
  <si>
    <t>ทางแยกต่างระดับจุดตัดทางหลวงหมายเลข 290 กับทางหลวงหมายเลข 304 จ.นครราชสีมา</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ค่าจ้างบริษัทวิศวกรที่ปรึกษาควบคุมงาน ในการก่อสร้างสะพานมิตรภาพไทย - ลาว แห่งที่ 5 (บึงกาฬ - บอลิคำไซ) จ.บึงกาฬ</t>
  </si>
  <si>
    <t>สาย อ.สุวรรณภูมิ - ยโสธร จ.ร้อยเอ็ด จ.ยโสธร</t>
  </si>
  <si>
    <t>สาย อ.นครชัยศรี - บรรจบทางหลวงหมายเลข 3036 (วัดสามง่าม) จ.นครปฐม</t>
  </si>
  <si>
    <t>สายขอนหอม - บ้านเหนือ (ทางเข้าเมืองแก่งคอย) จ.สระบุรี</t>
  </si>
  <si>
    <t>สายแยกทางหลวงหมายเลข 41 (ท่าเรือใต้) - บรรจบทางหลวงหมายเลข 401 (เขาหัวควาย) จ.สุราษฎร์ธานี</t>
  </si>
  <si>
    <t>สายทางคู่ขนานวงแหวนรอบนอกกรุงเทพมหานคร (ด้านตะวันตก) ด้านขวาทาง ตอน 2 จ.พระนครศรีอยุธยา</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สาย อ.บ้านฉาง – ระยอง ตอน 1 จ.ระยอง</t>
  </si>
  <si>
    <t>08006280001002000000</t>
  </si>
  <si>
    <t>เครื่องปรับอากาศแบบแยกส่วน (ราคารวมค่าติดตั้ง) แบบตั้งพื้นหรือแบบแขวน ขนาด 18,000 บีทียู</t>
  </si>
  <si>
    <t>08006280001003210229</t>
  </si>
  <si>
    <t>08006280002002000000</t>
  </si>
  <si>
    <t>โต๊ะ</t>
  </si>
  <si>
    <t>เครื่องคอมพิวเตอร์ สำหรับงานประมวลผล แบบที่ 1 พร้อมชุดโปรแกรมระบบปฏิบัติการสำหรับเครื่องคอมพิวเตอร์</t>
  </si>
  <si>
    <t>เครื่องปรับอากาศ แบบแยกส่วน แบบตั้งพื้นหรือแบบแขวน ขนาด 30,000 บีทียู</t>
  </si>
  <si>
    <t>08006280003002000000</t>
  </si>
  <si>
    <t>ตู้เหล็ก</t>
  </si>
  <si>
    <t>08007190060003210004</t>
  </si>
  <si>
    <t>08007190060003210005</t>
  </si>
  <si>
    <t>08007190060003220006</t>
  </si>
  <si>
    <t>08007190060003220012</t>
  </si>
  <si>
    <t>08007190060003220014</t>
  </si>
  <si>
    <t>08007190060003220015</t>
  </si>
  <si>
    <t>08007190060003220017</t>
  </si>
  <si>
    <t>08007190060003220018</t>
  </si>
  <si>
    <t>08007190060003220023</t>
  </si>
  <si>
    <t>08007190060003220025</t>
  </si>
  <si>
    <t>08007190060003220035</t>
  </si>
  <si>
    <t>08007190060003220037</t>
  </si>
  <si>
    <t>08007190060003220042</t>
  </si>
  <si>
    <t>08007190060003220043</t>
  </si>
  <si>
    <t>08007190060003220044</t>
  </si>
  <si>
    <t>08007190060003220045</t>
  </si>
  <si>
    <t>08007190060003220048</t>
  </si>
  <si>
    <t>08007190060003220049</t>
  </si>
  <si>
    <t>08007190060003220052</t>
  </si>
  <si>
    <t>08007190060003220053</t>
  </si>
  <si>
    <t>08007190060003220056</t>
  </si>
  <si>
    <t>08007190060003220184</t>
  </si>
  <si>
    <t>08007190060003220186</t>
  </si>
  <si>
    <t>08007190060003220311</t>
  </si>
  <si>
    <t>08007190060003220312</t>
  </si>
  <si>
    <t>08007190060003220313</t>
  </si>
  <si>
    <t>08007190060003220315</t>
  </si>
  <si>
    <t>08007190060003220316</t>
  </si>
  <si>
    <t>08007190060003220317</t>
  </si>
  <si>
    <t>08007190060003220321</t>
  </si>
  <si>
    <t>08007190060003220327</t>
  </si>
  <si>
    <t>08007190060003220329</t>
  </si>
  <si>
    <t>สะพานข้ามแม่น้ำน่าน อ.เมือง จ.พิษณุโลก</t>
  </si>
  <si>
    <t>08007240022003200002</t>
  </si>
  <si>
    <t>08007240022003220001</t>
  </si>
  <si>
    <t>08007240022003220005</t>
  </si>
  <si>
    <t>08007280003002000000</t>
  </si>
  <si>
    <t>08007280003003110201</t>
  </si>
  <si>
    <t>08007280003003110202</t>
  </si>
  <si>
    <t>08007280003003110203</t>
  </si>
  <si>
    <t>08007280003003110204</t>
  </si>
  <si>
    <t>08007280003003110205</t>
  </si>
  <si>
    <t>08007280003003110206</t>
  </si>
  <si>
    <t>08007280003003110207</t>
  </si>
  <si>
    <t>08007280003003110628</t>
  </si>
  <si>
    <t>08007280003003110629</t>
  </si>
  <si>
    <t>08007280003003110630</t>
  </si>
  <si>
    <t>เครื่องพิมพ์ Multifunction เลเซอร์ หรือ LED สี กองบริหารทรัพยากรบุคคล</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210005</t>
  </si>
  <si>
    <t>08007280003003210111</t>
  </si>
  <si>
    <t>08007280003003210112</t>
  </si>
  <si>
    <t>08007280003003210126</t>
  </si>
  <si>
    <t>08007280003003220012</t>
  </si>
  <si>
    <t>ถนนสาย พร.4001 แยก ทล.1022 - บ.กลาง อ.เมือง จ.แพร่</t>
  </si>
  <si>
    <t>08007280003003220026</t>
  </si>
  <si>
    <t>08007280003003220027</t>
  </si>
  <si>
    <t>เพื่อฟื้นฟูโครงสร้างพื้นฐานที่ได้รับความเสียหายจากอุทกภัยและภัยพิบัติ</t>
  </si>
  <si>
    <t>90909610012000000486</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5002000000</t>
  </si>
  <si>
    <t>08009190025003110002</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20001</t>
  </si>
  <si>
    <t>08009190025003120002</t>
  </si>
  <si>
    <t>08009190025003120003</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08009190025003120007</t>
  </si>
  <si>
    <t>08009190025003120008</t>
  </si>
  <si>
    <t>08009190025003120016</t>
  </si>
  <si>
    <t>08009190025003120018</t>
  </si>
  <si>
    <t>08009190025003120019</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32</t>
  </si>
  <si>
    <t>08009190025003120033</t>
  </si>
  <si>
    <t>08009190025003120034</t>
  </si>
  <si>
    <t>08009190025003120039</t>
  </si>
  <si>
    <t>08009190025003120040</t>
  </si>
  <si>
    <t>08009190025003120041</t>
  </si>
  <si>
    <t>08009190025003120042</t>
  </si>
  <si>
    <t>08009190025003120043</t>
  </si>
  <si>
    <t>08009190025003120044</t>
  </si>
  <si>
    <t>08009190025003120045</t>
  </si>
  <si>
    <t>08009190025003120046</t>
  </si>
  <si>
    <t>08009190025003120047</t>
  </si>
  <si>
    <t>08009190025003120048</t>
  </si>
  <si>
    <t>08009190025003120049</t>
  </si>
  <si>
    <t>08009190025003120050</t>
  </si>
  <si>
    <t>08009190025003120053</t>
  </si>
  <si>
    <t>08009190025003120054</t>
  </si>
  <si>
    <t>08009190025003120055</t>
  </si>
  <si>
    <t>08009190025003120056</t>
  </si>
  <si>
    <t>08009190025003120057</t>
  </si>
  <si>
    <t>08009190025003220005</t>
  </si>
  <si>
    <t>08009190025003220006</t>
  </si>
  <si>
    <t>08009190025003220007</t>
  </si>
  <si>
    <t>08009190025003220008</t>
  </si>
  <si>
    <t>08009280001002000000</t>
  </si>
  <si>
    <t>08009280001003110001</t>
  </si>
  <si>
    <t>08009280001003110002</t>
  </si>
  <si>
    <t>08009280001003110003</t>
  </si>
  <si>
    <t>08009280001003110004</t>
  </si>
  <si>
    <t>08009280001003120001</t>
  </si>
  <si>
    <t>08009280001003120002</t>
  </si>
  <si>
    <t>08009280001003120003</t>
  </si>
  <si>
    <t>08009280001003220002</t>
  </si>
  <si>
    <t>08012280002002000000</t>
  </si>
  <si>
    <t>09002530001002000000</t>
  </si>
  <si>
    <t>09002530001003110015</t>
  </si>
  <si>
    <t>09002530001003110018</t>
  </si>
  <si>
    <t>09002530001003110019</t>
  </si>
  <si>
    <t>09002530001003120008</t>
  </si>
  <si>
    <t>09002530001003120009</t>
  </si>
  <si>
    <t>09002530001003120012</t>
  </si>
  <si>
    <t>09002530001003210019</t>
  </si>
  <si>
    <t>09002530001003210020</t>
  </si>
  <si>
    <t>09002530001003210021</t>
  </si>
  <si>
    <t>09002530001005000002</t>
  </si>
  <si>
    <t>09002530031003220002</t>
  </si>
  <si>
    <t>ค่าควบคุมงานค่าก่อสร้างอาคารพิพิธภัณฑ์ ระยะที่ 1 เขตวังทองหลาง กรุงเทพมหานคร</t>
  </si>
  <si>
    <t>09003530002002000000</t>
  </si>
  <si>
    <t>09003530002003220001</t>
  </si>
  <si>
    <t>09004170036005000001</t>
  </si>
  <si>
    <t>09004170036005000004</t>
  </si>
  <si>
    <t>09004170036005000005</t>
  </si>
  <si>
    <t>09004170036005000006</t>
  </si>
  <si>
    <t>09004470026002000000</t>
  </si>
  <si>
    <t>ค่าใช้จ่ายในการจัดทำ Environmental check list สำหรับสิ่งก่อสร้างริมทะเลเพื่อป้องกันผลกระทบต่อชายฝั่งทะเล</t>
  </si>
  <si>
    <t>09004530001002000000</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2</t>
  </si>
  <si>
    <t>09005530001005000001</t>
  </si>
  <si>
    <t>ค่าใช้จ่ายในการสำรวจข้อมูลพื้นฐานด้านธรณีวิทยาและทรัพยากรธรณี</t>
  </si>
  <si>
    <t>09005530001005000002</t>
  </si>
  <si>
    <t>09006510005003220003</t>
  </si>
  <si>
    <t>09006510005003220022</t>
  </si>
  <si>
    <t>09006510005003220030</t>
  </si>
  <si>
    <t>09006510006003220039</t>
  </si>
  <si>
    <t>09006510006003220040</t>
  </si>
  <si>
    <t>09006510006003220069</t>
  </si>
  <si>
    <t>09006510007005000001</t>
  </si>
  <si>
    <t>09006510007005000002</t>
  </si>
  <si>
    <t>09006510007005000003</t>
  </si>
  <si>
    <t>09006510007005000004</t>
  </si>
  <si>
    <t>09006510007005000005</t>
  </si>
  <si>
    <t>09006510007005000007</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09006530001002000000</t>
  </si>
  <si>
    <t>09006530001003210004</t>
  </si>
  <si>
    <t>09006530001005000001</t>
  </si>
  <si>
    <t>ค่าใช้จ่ายในการดำเนินงานวันอนุรักษ์และพัฒนาแม่น้ำ คู คลอง แห่งชาติ</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09006530003005000005</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09007510015003210002</t>
  </si>
  <si>
    <t>09007510015003210003</t>
  </si>
  <si>
    <t>09007510015003210005</t>
  </si>
  <si>
    <t>09007510015003210006</t>
  </si>
  <si>
    <t>09007510015003210007</t>
  </si>
  <si>
    <t>09007510015003210008</t>
  </si>
  <si>
    <t>09007510015003210009</t>
  </si>
  <si>
    <t>09007510015003210010</t>
  </si>
  <si>
    <t>09007510015003210011</t>
  </si>
  <si>
    <t>09007510015003210012</t>
  </si>
  <si>
    <t>09007510015003210013</t>
  </si>
  <si>
    <t>09007510015003210014</t>
  </si>
  <si>
    <t>09007510015003210015</t>
  </si>
  <si>
    <t>09007510015003210016</t>
  </si>
  <si>
    <t>09007510015003210017</t>
  </si>
  <si>
    <t>09007510015003210018</t>
  </si>
  <si>
    <t>09007510015003210019</t>
  </si>
  <si>
    <t>09007510015003210020</t>
  </si>
  <si>
    <t>09007510015003210021</t>
  </si>
  <si>
    <t>09007510015003210022</t>
  </si>
  <si>
    <t>09007510015003210023</t>
  </si>
  <si>
    <t>09007510015003210025</t>
  </si>
  <si>
    <t>09007510015003210026</t>
  </si>
  <si>
    <t>09007510015003210027</t>
  </si>
  <si>
    <t>09007510015003210028</t>
  </si>
  <si>
    <t>09007510015003210029</t>
  </si>
  <si>
    <t>09007510015003210030</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09007510015003210033</t>
  </si>
  <si>
    <t>09007510015003210034</t>
  </si>
  <si>
    <t>09007510015003210035</t>
  </si>
  <si>
    <t>09007510015003210036</t>
  </si>
  <si>
    <t>09007510015003210037</t>
  </si>
  <si>
    <t>09007510015003210038</t>
  </si>
  <si>
    <t>09007510015003210039</t>
  </si>
  <si>
    <t>09007510015003210040</t>
  </si>
  <si>
    <t>09007510015003210041</t>
  </si>
  <si>
    <t>09007510015003210042</t>
  </si>
  <si>
    <t>09007510015003210043</t>
  </si>
  <si>
    <t>09007510015003210044</t>
  </si>
  <si>
    <t>09007510015003210045</t>
  </si>
  <si>
    <t>09007510015003210046</t>
  </si>
  <si>
    <t>09007510015003210047</t>
  </si>
  <si>
    <t>09007510015003210048</t>
  </si>
  <si>
    <t>09007510015003210049</t>
  </si>
  <si>
    <t>09007510015003210050</t>
  </si>
  <si>
    <t>09007510015003210051</t>
  </si>
  <si>
    <t>09007510015003210052</t>
  </si>
  <si>
    <t>09007510015003210053</t>
  </si>
  <si>
    <t>09007510015003210054</t>
  </si>
  <si>
    <t>09007510015003210055</t>
  </si>
  <si>
    <t>09007510015003210056</t>
  </si>
  <si>
    <t>09007510015003210057</t>
  </si>
  <si>
    <t>09007510015003210058</t>
  </si>
  <si>
    <t>09007510015003210059</t>
  </si>
  <si>
    <t>09007510015003210060</t>
  </si>
  <si>
    <t>09007510015003210061</t>
  </si>
  <si>
    <t>09007510015003210062</t>
  </si>
  <si>
    <t>09007510015003210063</t>
  </si>
  <si>
    <t>09007510015003210065</t>
  </si>
  <si>
    <t>09007510015003210067</t>
  </si>
  <si>
    <t>09007510015003210068</t>
  </si>
  <si>
    <t>09007510015003210069</t>
  </si>
  <si>
    <t>09007510015003210070</t>
  </si>
  <si>
    <t>09007510015003210071</t>
  </si>
  <si>
    <t>09007510015003210072</t>
  </si>
  <si>
    <t>09007510015003210073</t>
  </si>
  <si>
    <t>09007510015003210074</t>
  </si>
  <si>
    <t>09007510015003210075</t>
  </si>
  <si>
    <t>09007510015003210076</t>
  </si>
  <si>
    <t>09007510015003210077</t>
  </si>
  <si>
    <t>09007510015003210078</t>
  </si>
  <si>
    <t>09007510015003210079</t>
  </si>
  <si>
    <t>09007510015003210080</t>
  </si>
  <si>
    <t>09007510015003210081</t>
  </si>
  <si>
    <t>09007510015003210082</t>
  </si>
  <si>
    <t>09007510015003210083</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09007510015003210086</t>
  </si>
  <si>
    <t>09007510015003210087</t>
  </si>
  <si>
    <t>09007510015003210088</t>
  </si>
  <si>
    <t>09007510015003210089</t>
  </si>
  <si>
    <t>09007510015003210090</t>
  </si>
  <si>
    <t>09007510015003210091</t>
  </si>
  <si>
    <t>09007510015003210092</t>
  </si>
  <si>
    <t>09007510015003210093</t>
  </si>
  <si>
    <t>09007510015003210094</t>
  </si>
  <si>
    <t>09007510015003210095</t>
  </si>
  <si>
    <t>09007510015003210096</t>
  </si>
  <si>
    <t>09007510015003210097</t>
  </si>
  <si>
    <t>09007510015003210098</t>
  </si>
  <si>
    <t>09007510015003210099</t>
  </si>
  <si>
    <t>09007510015003210100</t>
  </si>
  <si>
    <t>09007510015003210101</t>
  </si>
  <si>
    <t>09007510015003210102</t>
  </si>
  <si>
    <t>09007510015003210103</t>
  </si>
  <si>
    <t>09007510015003210104</t>
  </si>
  <si>
    <t>09007510015003210105</t>
  </si>
  <si>
    <t>09007510015003210106</t>
  </si>
  <si>
    <t>09007510015003210107</t>
  </si>
  <si>
    <t>09007510015003210108</t>
  </si>
  <si>
    <t>09007510015003210109</t>
  </si>
  <si>
    <t>09007510015003210110</t>
  </si>
  <si>
    <t>09007510015003210111</t>
  </si>
  <si>
    <t>09007510015003210112</t>
  </si>
  <si>
    <t>09007510015003210113</t>
  </si>
  <si>
    <t>09007510015003210114</t>
  </si>
  <si>
    <t>09007510015003210115</t>
  </si>
  <si>
    <t>09007510015003210116</t>
  </si>
  <si>
    <t>09007510015003210117</t>
  </si>
  <si>
    <t>09007510015003210118</t>
  </si>
  <si>
    <t>09007510015003210119</t>
  </si>
  <si>
    <t>09007510015003210120</t>
  </si>
  <si>
    <t>09007510015003210121</t>
  </si>
  <si>
    <t>09007510015003210122</t>
  </si>
  <si>
    <t>09007510015003210123</t>
  </si>
  <si>
    <t>09007510015003210124</t>
  </si>
  <si>
    <t>09007510015003210125</t>
  </si>
  <si>
    <t>09007510015003210126</t>
  </si>
  <si>
    <t>09007510015003210127</t>
  </si>
  <si>
    <t>09007510015003210128</t>
  </si>
  <si>
    <t>09007510015003210129</t>
  </si>
  <si>
    <t>09007510015003210130</t>
  </si>
  <si>
    <t>09007510015003210131</t>
  </si>
  <si>
    <t>09007510015003210132</t>
  </si>
  <si>
    <t>09007510015003210133</t>
  </si>
  <si>
    <t>09007510015003210134</t>
  </si>
  <si>
    <t>09007510015003210135</t>
  </si>
  <si>
    <t>09007510015003210136</t>
  </si>
  <si>
    <t>09007510015003210137</t>
  </si>
  <si>
    <t>09007510015003210138</t>
  </si>
  <si>
    <t>09007510015003210139</t>
  </si>
  <si>
    <t>09007510015003210140</t>
  </si>
  <si>
    <t>09007510015003210141</t>
  </si>
  <si>
    <t>09007510015003210142</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09007510015003210145</t>
  </si>
  <si>
    <t>09007510015003210146</t>
  </si>
  <si>
    <t>09007510015003210147</t>
  </si>
  <si>
    <t>09007510015003210148</t>
  </si>
  <si>
    <t>09007510015003210149</t>
  </si>
  <si>
    <t>09007510015003210150</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09007510015003210153</t>
  </si>
  <si>
    <t>09007510015003210154</t>
  </si>
  <si>
    <t>09007510015003210155</t>
  </si>
  <si>
    <t>09007510015003210156</t>
  </si>
  <si>
    <t>09007510015003210157</t>
  </si>
  <si>
    <t>09007510015003210158</t>
  </si>
  <si>
    <t>09007510015003210159</t>
  </si>
  <si>
    <t>09007510015003210160</t>
  </si>
  <si>
    <t>09007510015003210161</t>
  </si>
  <si>
    <t>09007510015003210162</t>
  </si>
  <si>
    <t>09007510015003210163</t>
  </si>
  <si>
    <t>09007510015003210164</t>
  </si>
  <si>
    <t>09007510015003210165</t>
  </si>
  <si>
    <t>09007510015003210166</t>
  </si>
  <si>
    <t>09007510015003210167</t>
  </si>
  <si>
    <t>09007510015003210168</t>
  </si>
  <si>
    <t>09007510015003210169</t>
  </si>
  <si>
    <t>09007510015003210170</t>
  </si>
  <si>
    <t>09007510015003220001</t>
  </si>
  <si>
    <t>09007510015003220002</t>
  </si>
  <si>
    <t>09007510015003220003</t>
  </si>
  <si>
    <t>09007510015003220004</t>
  </si>
  <si>
    <t>09007510015003220005</t>
  </si>
  <si>
    <t>09007510015003220006</t>
  </si>
  <si>
    <t>09007510015003220007</t>
  </si>
  <si>
    <t>09007510015003220011</t>
  </si>
  <si>
    <t>09007510015003220012</t>
  </si>
  <si>
    <t>09007510015003220013</t>
  </si>
  <si>
    <t>09007510015003220014</t>
  </si>
  <si>
    <t>09007510015003220015</t>
  </si>
  <si>
    <t>09007510015003220016</t>
  </si>
  <si>
    <t>09007510015003220017</t>
  </si>
  <si>
    <t>09007510015003220018</t>
  </si>
  <si>
    <t>09007510015003220019</t>
  </si>
  <si>
    <t>09007510015003220020</t>
  </si>
  <si>
    <t>09007510015003220021</t>
  </si>
  <si>
    <t>09007510015003220022</t>
  </si>
  <si>
    <t>09007510015003220023</t>
  </si>
  <si>
    <t>09007510015003220024</t>
  </si>
  <si>
    <t>09007510015003220025</t>
  </si>
  <si>
    <t>09007510015003220026</t>
  </si>
  <si>
    <t>09007510015003220027</t>
  </si>
  <si>
    <t>09007510015003220028</t>
  </si>
  <si>
    <t>09007510015003220029</t>
  </si>
  <si>
    <t>09007510015003220030</t>
  </si>
  <si>
    <t>09007510015003220031</t>
  </si>
  <si>
    <t>09007510015003220032</t>
  </si>
  <si>
    <t>09007510015003220033</t>
  </si>
  <si>
    <t>09007510015003220034</t>
  </si>
  <si>
    <t>09007510015003220035</t>
  </si>
  <si>
    <t>09007510015003220037</t>
  </si>
  <si>
    <t>09007510015003220038</t>
  </si>
  <si>
    <t>09007510022003220001</t>
  </si>
  <si>
    <t>09007510022003220002</t>
  </si>
  <si>
    <t>09007510022003220003</t>
  </si>
  <si>
    <t>09007510022003220004</t>
  </si>
  <si>
    <t>09007510022003220005</t>
  </si>
  <si>
    <t>09007510022003220007</t>
  </si>
  <si>
    <t>09007510022003220008</t>
  </si>
  <si>
    <t>09007510022003220009</t>
  </si>
  <si>
    <t>09007510022003220011</t>
  </si>
  <si>
    <t>09007510022003220012</t>
  </si>
  <si>
    <t>09007510022003220013</t>
  </si>
  <si>
    <t>09007510022003220014</t>
  </si>
  <si>
    <t>09007510022003220015</t>
  </si>
  <si>
    <t>09007510022003220016</t>
  </si>
  <si>
    <t>09007510022003220017</t>
  </si>
  <si>
    <t>09007510022003220018</t>
  </si>
  <si>
    <t>09007510022003220019</t>
  </si>
  <si>
    <t>09007510022003220020</t>
  </si>
  <si>
    <t>09007510022003220021</t>
  </si>
  <si>
    <t>09007510022003220022</t>
  </si>
  <si>
    <t>09007510022003220023</t>
  </si>
  <si>
    <t>09007510022003220024</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09007510043003210002</t>
  </si>
  <si>
    <t>09007510043003210003</t>
  </si>
  <si>
    <t>09007510043003210004</t>
  </si>
  <si>
    <t>09007510043003210005</t>
  </si>
  <si>
    <t>09007510043003210006</t>
  </si>
  <si>
    <t>09007510043003210007</t>
  </si>
  <si>
    <t>09007510043003210008</t>
  </si>
  <si>
    <t>09007510043003210009</t>
  </si>
  <si>
    <t>09007510043003210011</t>
  </si>
  <si>
    <t>09007510043003210012</t>
  </si>
  <si>
    <t>09007510043003210015</t>
  </si>
  <si>
    <t>09007510043003210016</t>
  </si>
  <si>
    <t>09007510043003210017</t>
  </si>
  <si>
    <t>09007510043003210018</t>
  </si>
  <si>
    <t>09007510043003210019</t>
  </si>
  <si>
    <t>09007510043003210020</t>
  </si>
  <si>
    <t>09007510043003210021</t>
  </si>
  <si>
    <t>09007510043003210022</t>
  </si>
  <si>
    <t>09007510043003210023</t>
  </si>
  <si>
    <t>09007510043003210024</t>
  </si>
  <si>
    <t>09007510043003210025</t>
  </si>
  <si>
    <t>09007510043003210026</t>
  </si>
  <si>
    <t>09007510043003210027</t>
  </si>
  <si>
    <t>09007510043003210028</t>
  </si>
  <si>
    <t>09007510043003210029</t>
  </si>
  <si>
    <t>09007510043003210030</t>
  </si>
  <si>
    <t>09007510043003210031</t>
  </si>
  <si>
    <t>09007510043003210032</t>
  </si>
  <si>
    <t>09007510043003210033</t>
  </si>
  <si>
    <t>09007510043003210034</t>
  </si>
  <si>
    <t>09007510043003210035</t>
  </si>
  <si>
    <t>09007510043003210036</t>
  </si>
  <si>
    <t>09007510043003210037</t>
  </si>
  <si>
    <t>09007510043003210038</t>
  </si>
  <si>
    <t>09007510043003210039</t>
  </si>
  <si>
    <t>09007510043003210040</t>
  </si>
  <si>
    <t>09007510043003210041</t>
  </si>
  <si>
    <t>09007510043003210042</t>
  </si>
  <si>
    <t>09007510043003210043</t>
  </si>
  <si>
    <t>09007510043003210044</t>
  </si>
  <si>
    <t>09007510043003210045</t>
  </si>
  <si>
    <t>09007510043003210046</t>
  </si>
  <si>
    <t>09007510043003210047</t>
  </si>
  <si>
    <t>09007510043003210048</t>
  </si>
  <si>
    <t>09007510043003210049</t>
  </si>
  <si>
    <t>09007510043003210050</t>
  </si>
  <si>
    <t>09007510043003210051</t>
  </si>
  <si>
    <t>09007510043003210052</t>
  </si>
  <si>
    <t>09007510043003210053</t>
  </si>
  <si>
    <t>09007510043003210054</t>
  </si>
  <si>
    <t>09007510043003210055</t>
  </si>
  <si>
    <t>09007510043003210056</t>
  </si>
  <si>
    <t>09007510043003210057</t>
  </si>
  <si>
    <t>09007510043003210058</t>
  </si>
  <si>
    <t>09007510043003210059</t>
  </si>
  <si>
    <t>09007510043003210060</t>
  </si>
  <si>
    <t>09007510043003210062</t>
  </si>
  <si>
    <t>09007510043003210063</t>
  </si>
  <si>
    <t>09007510043003210064</t>
  </si>
  <si>
    <t>09007510043003210065</t>
  </si>
  <si>
    <t>09007510043003210066</t>
  </si>
  <si>
    <t>09007510043003210067</t>
  </si>
  <si>
    <t>09007510043003210068</t>
  </si>
  <si>
    <t>09007510043003210069</t>
  </si>
  <si>
    <t>09007510043003210070</t>
  </si>
  <si>
    <t>09007510043003210071</t>
  </si>
  <si>
    <t>09007510043003210072</t>
  </si>
  <si>
    <t>09007510043003210073</t>
  </si>
  <si>
    <t>09007510043003210074</t>
  </si>
  <si>
    <t>09007510043003210075</t>
  </si>
  <si>
    <t>09007520014005000001</t>
  </si>
  <si>
    <t>09007520044003120001</t>
  </si>
  <si>
    <t>09007520044003120002</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09007530001003110008</t>
  </si>
  <si>
    <t>09007530001003110009</t>
  </si>
  <si>
    <t>09007530001003110010</t>
  </si>
  <si>
    <t>09007530001003110012</t>
  </si>
  <si>
    <t>09007530001003110013</t>
  </si>
  <si>
    <t>09007530001003110014</t>
  </si>
  <si>
    <t>09007530001003110015</t>
  </si>
  <si>
    <t>09007530001003110016</t>
  </si>
  <si>
    <t>09007530001003110017</t>
  </si>
  <si>
    <t>09007530001003110018</t>
  </si>
  <si>
    <t>09007530001003110019</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5000001</t>
  </si>
  <si>
    <t>ค่าใช้จ่ายในการกำกับควบคุมประกอบกิจการน้ำบาดาล</t>
  </si>
  <si>
    <t>09008500004005000002</t>
  </si>
  <si>
    <t>09008500004005000009</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โต๊ะวางคอมพิวเตอร์</t>
  </si>
  <si>
    <t>09009460006002000000</t>
  </si>
  <si>
    <t>09009460006003110007</t>
  </si>
  <si>
    <t>09009460006003110008</t>
  </si>
  <si>
    <t>09009460006003110009</t>
  </si>
  <si>
    <t>09009460006003110010</t>
  </si>
  <si>
    <t>09009460006003110011</t>
  </si>
  <si>
    <t>09009460006003110012</t>
  </si>
  <si>
    <t>09009460006003110018</t>
  </si>
  <si>
    <t>09009460006003110019</t>
  </si>
  <si>
    <t>09009460006003110020</t>
  </si>
  <si>
    <t>09009460006003110021</t>
  </si>
  <si>
    <t>09009460006003110022</t>
  </si>
  <si>
    <t>09009460006003110023</t>
  </si>
  <si>
    <t>09009460006003110025</t>
  </si>
  <si>
    <t>09009460006003110026</t>
  </si>
  <si>
    <t>09009460006003110027</t>
  </si>
  <si>
    <t>09009460006003110028</t>
  </si>
  <si>
    <t>ชุดใบมีดดันดินหน้า ตำบลกุดป่อง อำเภอเมืองเลย จังหวัดเลย</t>
  </si>
  <si>
    <t>ชุดใบมีดดันดินหน้า ตำบลธาตุเชิงชุม อำเภอเมืองสกลนคร จังหวัดสกลนคร</t>
  </si>
  <si>
    <t>ชุดผานบุกเบิก ตำบลกุดป่อง อำเภอเมืองเลย จังหวัดเลย</t>
  </si>
  <si>
    <t>ชุดผานบุกเบิก ตำบลธาตุเชิงชุม อำเภอเมืองสกลนคร จังหวัดสกลนคร</t>
  </si>
  <si>
    <t>09009460006003110040</t>
  </si>
  <si>
    <t>09009460006003110041</t>
  </si>
  <si>
    <t>09009460006003110042</t>
  </si>
  <si>
    <t>09009460006003110043</t>
  </si>
  <si>
    <t>09009460006003110044</t>
  </si>
  <si>
    <t>09009460006003110045</t>
  </si>
  <si>
    <t>09009460006003110046</t>
  </si>
  <si>
    <t>เครื่องคอมพิวเตอร์โน๊ตบุ๊ค สำหรับงานประมวลผล</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09009460006003120001</t>
  </si>
  <si>
    <t>09009460006003120002</t>
  </si>
  <si>
    <t>09009460006003120003</t>
  </si>
  <si>
    <t>09009460006003120004</t>
  </si>
  <si>
    <t>09009460006003120005</t>
  </si>
  <si>
    <t>09009460006003120006</t>
  </si>
  <si>
    <t>09009460006003120007</t>
  </si>
  <si>
    <t>09009460006003120008</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09009460006003120011</t>
  </si>
  <si>
    <t>09009460006003120012</t>
  </si>
  <si>
    <t>09009460006003120013</t>
  </si>
  <si>
    <t>09009460006003120014</t>
  </si>
  <si>
    <t>09009460006003120015</t>
  </si>
  <si>
    <t>09009460006003120016</t>
  </si>
  <si>
    <t>09009460006003120017</t>
  </si>
  <si>
    <t>09009460006003120018</t>
  </si>
  <si>
    <t>09009460006003120019</t>
  </si>
  <si>
    <t>09009460006003120020</t>
  </si>
  <si>
    <t>09009460006003120021</t>
  </si>
  <si>
    <t>09009460006003120022</t>
  </si>
  <si>
    <t>09009460006003120023</t>
  </si>
  <si>
    <t>รถฟาร์มแทรกเตอร์ ชนิดขับเคลื่อน 4 ล้อ ขนาด 85 แรงม้า ตำบลธาตุเชิงชุม อำเภอเมืองสกลนคร จังหวัดสกลนคร</t>
  </si>
  <si>
    <t>09009460006003120025</t>
  </si>
  <si>
    <t>09009460006003120026</t>
  </si>
  <si>
    <t>09009460006003120027</t>
  </si>
  <si>
    <t>09009460006003120028</t>
  </si>
  <si>
    <t>09009460006003120029</t>
  </si>
  <si>
    <t>09009460006003120030</t>
  </si>
  <si>
    <t>09009460006003120031</t>
  </si>
  <si>
    <t>09009460006003120032</t>
  </si>
  <si>
    <t>09009460006003120033</t>
  </si>
  <si>
    <t>09009460006003120034</t>
  </si>
  <si>
    <t>09009460006003120035</t>
  </si>
  <si>
    <t>09009460006003120036</t>
  </si>
  <si>
    <t>09009460006003120037</t>
  </si>
  <si>
    <t>09009460006003120038</t>
  </si>
  <si>
    <t>09009460006003120039</t>
  </si>
  <si>
    <t>09009460006003120040</t>
  </si>
  <si>
    <t>09009460006003120041</t>
  </si>
  <si>
    <t>09009460006003120042</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09009460006003120046</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09009460006003120064</t>
  </si>
  <si>
    <t>09009460006003120065</t>
  </si>
  <si>
    <t>09009460006003120066</t>
  </si>
  <si>
    <t>09009460006003120067</t>
  </si>
  <si>
    <t>09009460006003120068</t>
  </si>
  <si>
    <t>09009460006003120069</t>
  </si>
  <si>
    <t>09009460006003120070</t>
  </si>
  <si>
    <t>09009460006003120071</t>
  </si>
  <si>
    <t>09009460006003120075</t>
  </si>
  <si>
    <t>09009460006003120076</t>
  </si>
  <si>
    <t>09009460006003120077</t>
  </si>
  <si>
    <t>09009460006003120078</t>
  </si>
  <si>
    <t>09009460006003120079</t>
  </si>
  <si>
    <t>09009460006003120080</t>
  </si>
  <si>
    <t>09009460006003120081</t>
  </si>
  <si>
    <t>09009460006005000002</t>
  </si>
  <si>
    <t>09009460010002000000</t>
  </si>
  <si>
    <t>09009460010003110002</t>
  </si>
  <si>
    <t>09009460010003110003</t>
  </si>
  <si>
    <t>09009460010003110005</t>
  </si>
  <si>
    <t>09009460010003110006</t>
  </si>
  <si>
    <t>09009460010003110007</t>
  </si>
  <si>
    <t>09009460010003110008</t>
  </si>
  <si>
    <t>09009460010003110009</t>
  </si>
  <si>
    <t>09009460010003110010</t>
  </si>
  <si>
    <t>09009460010003110011</t>
  </si>
  <si>
    <t>09009460010003110012</t>
  </si>
  <si>
    <t>09009460010003110013</t>
  </si>
  <si>
    <t>ชุดเครื่องมือรับสัญญาณดาวเทียม GPS ความละเอียดสูงระบบ GNSS แขวงลาดยาว เขตจตุจักร กรุงเทพมหานคร</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เครื่องพิมพ์แบบฉีดหมึกพร้อมติดตั้งถังหมึกพิมพ์ (Ink Tank Printer) ตำบลปากน้ำโพ อำเภอเมืองนครสวรรค์ จังหวัดนครสวรรค์</t>
  </si>
  <si>
    <t>0900953000100311001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พิมพ์แบบฉีดหมึกพร้อมติดตั้งถังหมึกพิมพ์ (Ink Tank Printer)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พิมพ์แบบฉีดหมึกพร้อมติดตั้งถังหมึกพิมพ์ (Ink Tank Printer)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พิมพ์แบบฉีดหมึกพร้อมติดตั้งถังหมึกพิมพ์ (Ink Tank Printer)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09009530001003110081</t>
  </si>
  <si>
    <t>09009530001003110082</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09009530001003110123</t>
  </si>
  <si>
    <t>09009530001003110124</t>
  </si>
  <si>
    <t>09009530001003110125</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09009530001003110143</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09009530001003110154</t>
  </si>
  <si>
    <t>09009530001003110155</t>
  </si>
  <si>
    <t>09009530001003110156</t>
  </si>
  <si>
    <t>09009530001003110157</t>
  </si>
  <si>
    <t>09009530001003110158</t>
  </si>
  <si>
    <t>09009530001003110159</t>
  </si>
  <si>
    <t>09009530001003110160</t>
  </si>
  <si>
    <t>09009530001003110161</t>
  </si>
  <si>
    <t>09009530001003110162</t>
  </si>
  <si>
    <t>09009530001003110163</t>
  </si>
  <si>
    <t>09009530001003110164</t>
  </si>
  <si>
    <t>09009530001003110165</t>
  </si>
  <si>
    <t>09009530001003110166</t>
  </si>
  <si>
    <t>09009530001003110167</t>
  </si>
  <si>
    <t>09009530001003110168</t>
  </si>
  <si>
    <t>09009530001003110169</t>
  </si>
  <si>
    <t>09009530001003110170</t>
  </si>
  <si>
    <t>09009530001003110171</t>
  </si>
  <si>
    <t>09009530001003110215</t>
  </si>
  <si>
    <t>09009530001003110331</t>
  </si>
  <si>
    <t>09009530001003110332</t>
  </si>
  <si>
    <t>09009530001003110333</t>
  </si>
  <si>
    <t>09009530001003120002</t>
  </si>
  <si>
    <t>09009530001003120003</t>
  </si>
  <si>
    <t>09009530001003120004</t>
  </si>
  <si>
    <t>09009530001003120005</t>
  </si>
  <si>
    <t>09009530001003120006</t>
  </si>
  <si>
    <t>09009530001003120007</t>
  </si>
  <si>
    <t>09009530001003120008</t>
  </si>
  <si>
    <t>09009530001003120009</t>
  </si>
  <si>
    <t>09009530001003120011</t>
  </si>
  <si>
    <t>09009530001005000001</t>
  </si>
  <si>
    <t>ค่าบำรุงรักษาต้นไม้ขนาดใหญ่ในสถานที่สำคัญ</t>
  </si>
  <si>
    <t>09009530003002000000</t>
  </si>
  <si>
    <t>90909360015009000001</t>
  </si>
  <si>
    <t>09011370007004200007</t>
  </si>
  <si>
    <t>09011370008004200001</t>
  </si>
  <si>
    <t>09011370008004200003</t>
  </si>
  <si>
    <t>ค่าก่อสร้างศูนย์กำจัดขยะมูลฝอยรวมแบบครบวงจร เทศบาลตำบลรือเสาะ จังหวัดนราธิวาส</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09012460004003110182</t>
  </si>
  <si>
    <t>09012460004003110183</t>
  </si>
  <si>
    <t>09012460004003120007</t>
  </si>
  <si>
    <t>09012460004003120013</t>
  </si>
  <si>
    <t>09012460004003120014</t>
  </si>
  <si>
    <t>09012460004003120015</t>
  </si>
  <si>
    <t>09012460004003120021</t>
  </si>
  <si>
    <t>09012460004003120022</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จัดทำแผนการจัดการทรัพยากรที่ดินและป่าไม้ระดับพื้นที่ จังหวัดลำพูน</t>
  </si>
  <si>
    <t>09012460005003210076</t>
  </si>
  <si>
    <t>09012460005005000001</t>
  </si>
  <si>
    <t>09012530001002000000</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11002210074002000000</t>
  </si>
  <si>
    <t>11002280013002000000</t>
  </si>
  <si>
    <t>11002280018002000000</t>
  </si>
  <si>
    <t>11002280018005000004</t>
  </si>
  <si>
    <t>11004480010003120002</t>
  </si>
  <si>
    <t>11004480010003120003</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อาคารชุดที่พักอาศัย คสล. กรมอุตุนิยมวิทยา แขวงบางนา เขตบางนา กรุงเทพมหานคร</t>
  </si>
  <si>
    <t>11005540008005000001</t>
  </si>
  <si>
    <t>ค่าใช้จ่ายในการปฏิบัติงานโครงการสำมะโนการเกษตร พ.ศ. 2566</t>
  </si>
  <si>
    <t>11009280006002000000</t>
  </si>
  <si>
    <t>11009550051002000000</t>
  </si>
  <si>
    <t>12002200004005000001</t>
  </si>
  <si>
    <t>12003200001002000000</t>
  </si>
  <si>
    <t>12005200004003220001</t>
  </si>
  <si>
    <t>12005200004005000001</t>
  </si>
  <si>
    <t>12005200005003210001</t>
  </si>
  <si>
    <t>12005200005003210002</t>
  </si>
  <si>
    <t>12005200005003210006</t>
  </si>
  <si>
    <t>12005200005003210007</t>
  </si>
  <si>
    <t>12005200005003210008</t>
  </si>
  <si>
    <t>12005200005003210009</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7</t>
  </si>
  <si>
    <t>12005200005003220008</t>
  </si>
  <si>
    <t>โทรศัพท์เคลื่อนที่ แขวงรองเมือง เขตปทุมวัน กรุงเทพมหานคร 1 เครื่อง</t>
  </si>
  <si>
    <t>รถบรรทุกไฟฟ้า ขนาดกำลังมอเตอร์สูงสุดไม่ต่ำกว่า 80 กิโลวัตต์ แขวงรองเมือง เขตปทุมวัน กรุงเทพมหานคร</t>
  </si>
  <si>
    <t>ค่าใช้จ่ายในการติดตามสถานภาพการผลิตไฟฟ้าจากพลังงานแสงอาทิตย์ของประเทศไทย</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เครื่องพิมพ์เลเซอร์ หรือ LED สี ชนิด Network แบบที่ 2 (27 หน้า/นาที) แขวงรองเมือง เขตปทุมวัน กรุงเทพมหานคร</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13002540007003110006</t>
  </si>
  <si>
    <t>13002540007003110007</t>
  </si>
  <si>
    <t>13002540007003110008</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13002590001002000000</t>
  </si>
  <si>
    <t>13002590001003110050</t>
  </si>
  <si>
    <t>13002590001003110052</t>
  </si>
  <si>
    <t>13002590001003110053</t>
  </si>
  <si>
    <t>13002590001003110054</t>
  </si>
  <si>
    <t>13002590001003110057</t>
  </si>
  <si>
    <t>13002590001003110059</t>
  </si>
  <si>
    <t>13002590001003110060</t>
  </si>
  <si>
    <t>13002590001003110063</t>
  </si>
  <si>
    <t>13002590001003110064</t>
  </si>
  <si>
    <t>13002590001003110066</t>
  </si>
  <si>
    <t>13002590001003110067</t>
  </si>
  <si>
    <t>13002590001003110068</t>
  </si>
  <si>
    <t>13002590001003110069</t>
  </si>
  <si>
    <t>13002590001003110070</t>
  </si>
  <si>
    <t>13002590001003110071</t>
  </si>
  <si>
    <t>13002590001003110073</t>
  </si>
  <si>
    <t>13002590001003110078</t>
  </si>
  <si>
    <t>13002590001003110080</t>
  </si>
  <si>
    <t>13002590001003110081</t>
  </si>
  <si>
    <t>13002590001003110082</t>
  </si>
  <si>
    <t>13002590001003110086</t>
  </si>
  <si>
    <t>13002590001003110087</t>
  </si>
  <si>
    <t>13002590001003110088</t>
  </si>
  <si>
    <t>13002590001003110090</t>
  </si>
  <si>
    <t>13002590001003110091</t>
  </si>
  <si>
    <t>13002590001003110092</t>
  </si>
  <si>
    <t>13002590001003210010</t>
  </si>
  <si>
    <t>13002590001003210012</t>
  </si>
  <si>
    <t>13002590001003210013</t>
  </si>
  <si>
    <t>13002590001005000010</t>
  </si>
  <si>
    <t>13003150023002000000</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13003280001003110004</t>
  </si>
  <si>
    <t>13003280001003110008</t>
  </si>
  <si>
    <t>13003280001003120001</t>
  </si>
  <si>
    <t>13003280001003120002</t>
  </si>
  <si>
    <t>13003280001003120003</t>
  </si>
  <si>
    <t>ค่าต่ออายุลิขสิทธิ์ (License) กรมการค้าต่างประเทศ ตำบลบางกระสอ อำเภอเมืองนนทบุรี จังหวัดนนทบุรี</t>
  </si>
  <si>
    <t>13004150013005000002</t>
  </si>
  <si>
    <t>13004280001002000000</t>
  </si>
  <si>
    <t>โต๊ะเจ้าหน้าที่</t>
  </si>
  <si>
    <t>โทรศัพท์ไร้สาย</t>
  </si>
  <si>
    <t>13004280001005000003</t>
  </si>
  <si>
    <t>ค่าใช้จ่ายมาตรการแก้ไขปัญหาสินค้าเกษตร</t>
  </si>
  <si>
    <t>13004410007002000000</t>
  </si>
  <si>
    <t>13006110003005000002</t>
  </si>
  <si>
    <t>13006130001003120001</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80001002000000</t>
  </si>
  <si>
    <t>13008270006002000000</t>
  </si>
  <si>
    <t>13008270006003120001</t>
  </si>
  <si>
    <t>13008270006003120002</t>
  </si>
  <si>
    <t>13008280001002000000</t>
  </si>
  <si>
    <t>13008400009005000003</t>
  </si>
  <si>
    <t>13009220010005000001</t>
  </si>
  <si>
    <t>13009220012005000001</t>
  </si>
  <si>
    <t>13009220012005000002</t>
  </si>
  <si>
    <t>13009220014005000003</t>
  </si>
  <si>
    <t>ค่าใช้จ่ายในการสร้างแบรนด์การค้าประเทศไทยในด้านการค้าและบริการสู่ยุค Thailand 4.0 (Branding Thailand : Thailand 4.0)</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50</t>
  </si>
  <si>
    <t>13009280003003110051</t>
  </si>
  <si>
    <t>13009280003003110055</t>
  </si>
  <si>
    <t>13009280003003110056</t>
  </si>
  <si>
    <t>13009280003003210007</t>
  </si>
  <si>
    <t>13009280003005000002</t>
  </si>
  <si>
    <t>13013280002002000000</t>
  </si>
  <si>
    <t>15002010008005000002</t>
  </si>
  <si>
    <t>ค่าใช้จ่ายในการเสริมสร้างความมั่นคงต่อสถาบันหลักของชาติ</t>
  </si>
  <si>
    <t>15002540001002000000</t>
  </si>
  <si>
    <t>15002540001005000003</t>
  </si>
  <si>
    <t>15002540007002000000</t>
  </si>
  <si>
    <t>ค่าครุภัณฑ์สำนักงาน</t>
  </si>
  <si>
    <t>ค่าครุภัณฑ์คอมพิวเตอร์</t>
  </si>
  <si>
    <t>15002540007003120002</t>
  </si>
  <si>
    <t>15002540007003120004</t>
  </si>
  <si>
    <t>1500254000700312001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15002540007003210219</t>
  </si>
  <si>
    <t>15002540007003210220</t>
  </si>
  <si>
    <t>15002540007003210223</t>
  </si>
  <si>
    <t>15002540007003210224</t>
  </si>
  <si>
    <t>15002540007005000002</t>
  </si>
  <si>
    <t>15002540007005000004</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90909610012000000349</t>
  </si>
  <si>
    <t>15003020001002000000</t>
  </si>
  <si>
    <t>15003020001003210030</t>
  </si>
  <si>
    <t>15003040019003110001</t>
  </si>
  <si>
    <t>อาวุธปืนพกสั้นขนาด 9 มม. เขตพญาไท กรุงเทพมหานคร</t>
  </si>
  <si>
    <t>15003040019003110002</t>
  </si>
  <si>
    <t>15003540002002000000</t>
  </si>
  <si>
    <t>15003540010002000000</t>
  </si>
  <si>
    <t>15003540015002000000</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15003540015005000002</t>
  </si>
  <si>
    <t>15003540029002000000</t>
  </si>
  <si>
    <t>90909610012000000350</t>
  </si>
  <si>
    <t>15004360001002000000</t>
  </si>
  <si>
    <t>15004360001003110007</t>
  </si>
  <si>
    <t>15004360001003110008</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546002500500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15005460025005000005</t>
  </si>
  <si>
    <t>15005460030002000000</t>
  </si>
  <si>
    <t>15005540001002000000</t>
  </si>
  <si>
    <t>15005540012003110107</t>
  </si>
  <si>
    <t>15005540012003110108</t>
  </si>
  <si>
    <t>15005540012003110110</t>
  </si>
  <si>
    <t>15005540017005000001</t>
  </si>
  <si>
    <t>15005540017005000002</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2000000</t>
  </si>
  <si>
    <t>15006080002003110002</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0</t>
  </si>
  <si>
    <t>15006080002003120021</t>
  </si>
  <si>
    <t>15006080002003120022</t>
  </si>
  <si>
    <t>15006080002003120023</t>
  </si>
  <si>
    <t>15006080002003120024</t>
  </si>
  <si>
    <t>15006080002003120025</t>
  </si>
  <si>
    <t>15006080002003120028</t>
  </si>
  <si>
    <t>15006080002003120030</t>
  </si>
  <si>
    <t>15006080002003120031</t>
  </si>
  <si>
    <t>15006080002003120033</t>
  </si>
  <si>
    <t>15006080002003210012</t>
  </si>
  <si>
    <t>15006080002003210056</t>
  </si>
  <si>
    <t>15006080002003220006</t>
  </si>
  <si>
    <t>15006080002005000001</t>
  </si>
  <si>
    <t>15006080007002000000</t>
  </si>
  <si>
    <t>15006080007003120002</t>
  </si>
  <si>
    <t>15007010008004100002</t>
  </si>
  <si>
    <t>15007010008004100003</t>
  </si>
  <si>
    <t>15007070009003220074</t>
  </si>
  <si>
    <t>1500707000900322007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15007070009003220108</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4</t>
  </si>
  <si>
    <t>15007070009003220155</t>
  </si>
  <si>
    <t>15007070009003220156</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15007070009003220160</t>
  </si>
  <si>
    <t>15007070009003220161</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15007070009003220178</t>
  </si>
  <si>
    <t>15007070009003220179</t>
  </si>
  <si>
    <t>15007070009003220180</t>
  </si>
  <si>
    <t>15007070009003220182</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6</t>
  </si>
  <si>
    <t>15007070009003220187</t>
  </si>
  <si>
    <t>15007070009003220188</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204</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ค่าจ้างที่ปรึกษาประเมินผลและติดตามผลกระทบจากการก่อสร้างเขื่อนป้องกันการกัดเซาะชายฝั่งทะเล ระยะที่ 3</t>
  </si>
  <si>
    <t>15007070009003220221</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2</t>
  </si>
  <si>
    <t>15007080004003210003</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5</t>
  </si>
  <si>
    <t>15007080004003220032</t>
  </si>
  <si>
    <t>15007080004003220040</t>
  </si>
  <si>
    <t>เขื่อนป้องกันตลิ่งริมคลองอ้อมนนท์ วัดโมลี ตำบลบางรักใหญ่ อำเภอบางบัวทอง จังหวัดนนทบุรี ความยาว 464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19</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4</t>
  </si>
  <si>
    <t>เขื่อนป้องกันตลิ่งริมแม่น้ำแม่กลอง หมู่ที่ 9 ตำบลท่าไม้ อำเภอท่ามะกา จังหวัดกาญจนบุรี ความยาว 585 เมตร</t>
  </si>
  <si>
    <t>เขื่อนป้องกันตลิ่งริมแม่น้ำอิง หมู่ที่ 1, หมู่ที่ 12, หมู่ที่ 14 ตำบลเวียง อำเภอเทิง จังหวัดเชียงราย ความยาว 450 เมตร</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เขื่อนป้องกันตลิ่งริมแม่น้ำเจ้าพระยา (ระยะที่ 4) หมู่ที่ 6 ตำบลประศุก อำเภออินทร์บุรี จังหวัดสิงห์บุรี ความยาว 408 เมตร</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ค่าจ้างที่ปรึกษาศึกษาและออกแบบ เพื่อป้องกันการพังทลายของตลิ่งริมแม่น้ำมูล ระยะที่ 2</t>
  </si>
  <si>
    <t>15007080004003220301</t>
  </si>
  <si>
    <t>15007080004003220305</t>
  </si>
  <si>
    <t>15007080004003220306</t>
  </si>
  <si>
    <t>15007080004003220308</t>
  </si>
  <si>
    <t>15007080004003220310</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7</t>
  </si>
  <si>
    <t>15007080004003220322</t>
  </si>
  <si>
    <t>15007080004003220323</t>
  </si>
  <si>
    <t>15007080004003220324</t>
  </si>
  <si>
    <t>15007080004003220326</t>
  </si>
  <si>
    <t>15007080004003220328</t>
  </si>
  <si>
    <t>15007080004003220334</t>
  </si>
  <si>
    <t>15007080004003220335</t>
  </si>
  <si>
    <t>15007080004003220336</t>
  </si>
  <si>
    <t>15007080004003220339</t>
  </si>
  <si>
    <t>15007080004003220340</t>
  </si>
  <si>
    <t>15007080004003220345</t>
  </si>
  <si>
    <t>15007080004003220346</t>
  </si>
  <si>
    <t>15007080004003220347</t>
  </si>
  <si>
    <t>15007080004003220348</t>
  </si>
  <si>
    <t>15007080004003220349</t>
  </si>
  <si>
    <t>15007080004003220350</t>
  </si>
  <si>
    <t>15007080004003220354</t>
  </si>
  <si>
    <t>15007080004003220361</t>
  </si>
  <si>
    <t>15007080004003220372</t>
  </si>
  <si>
    <t>15007080004003220374</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89</t>
  </si>
  <si>
    <t>15007080004003220390</t>
  </si>
  <si>
    <t>15007080004003220391</t>
  </si>
  <si>
    <t>15007080004003220392</t>
  </si>
  <si>
    <t>15007080004003220395</t>
  </si>
  <si>
    <t>15007080004003220396</t>
  </si>
  <si>
    <t>15007080004003220397</t>
  </si>
  <si>
    <t>15007080004003220398</t>
  </si>
  <si>
    <t>15007080004003220399</t>
  </si>
  <si>
    <t>15007080004003220401</t>
  </si>
  <si>
    <t>15007080004003220402</t>
  </si>
  <si>
    <t>15007080004003220408</t>
  </si>
  <si>
    <t>15007080004003220410</t>
  </si>
  <si>
    <t>15007080004003220412</t>
  </si>
  <si>
    <t>15007080004003220413</t>
  </si>
  <si>
    <t>15007080004003220414</t>
  </si>
  <si>
    <t>15007080004003220415</t>
  </si>
  <si>
    <t>15007080004003220416</t>
  </si>
  <si>
    <t>15007080004003220419</t>
  </si>
  <si>
    <t>15007080004003220422</t>
  </si>
  <si>
    <t>15007080004003220423</t>
  </si>
  <si>
    <t>15007080004003220431</t>
  </si>
  <si>
    <t>15007080004003220432</t>
  </si>
  <si>
    <t>15007080004003220433</t>
  </si>
  <si>
    <t>15007080004003220434</t>
  </si>
  <si>
    <t>15007080004003220436</t>
  </si>
  <si>
    <t>15007080004003220437</t>
  </si>
  <si>
    <t>15007080004003220438</t>
  </si>
  <si>
    <t>15007080004003220441</t>
  </si>
  <si>
    <t>15007080004003220442</t>
  </si>
  <si>
    <t>15007080004003220444</t>
  </si>
  <si>
    <t>15007080004003220446</t>
  </si>
  <si>
    <t>15007080004003220447</t>
  </si>
  <si>
    <t>15007080004003220449</t>
  </si>
  <si>
    <t>15007080004003220450</t>
  </si>
  <si>
    <t>15007080004003220451</t>
  </si>
  <si>
    <t>15007080004003220452</t>
  </si>
  <si>
    <t>15007080004003220455</t>
  </si>
  <si>
    <t>15007080004003220457</t>
  </si>
  <si>
    <t>15007080004003220458</t>
  </si>
  <si>
    <t>15007080004003220459</t>
  </si>
  <si>
    <t>15007080004003220460</t>
  </si>
  <si>
    <t>15007080004003220465</t>
  </si>
  <si>
    <t>15007080004003220466</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15007080004003220469</t>
  </si>
  <si>
    <t>15007080004003220470</t>
  </si>
  <si>
    <t>15007080004003220472</t>
  </si>
  <si>
    <t>15007080004003220479</t>
  </si>
  <si>
    <t>15007080004003220480</t>
  </si>
  <si>
    <t>15007080004003220481</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15007080004003220487</t>
  </si>
  <si>
    <t>15007080004003220489</t>
  </si>
  <si>
    <t>15007080004003220491</t>
  </si>
  <si>
    <t>15007080004003220492</t>
  </si>
  <si>
    <t>15007080004003220495</t>
  </si>
  <si>
    <t>15007080004003220496</t>
  </si>
  <si>
    <t>15007080004003220497</t>
  </si>
  <si>
    <t>15007080004003220499</t>
  </si>
  <si>
    <t>15007080004003220503</t>
  </si>
  <si>
    <t>15007080004003220504</t>
  </si>
  <si>
    <t>15007080004003220506</t>
  </si>
  <si>
    <t>15007080004003220507</t>
  </si>
  <si>
    <t>15007080004003220508</t>
  </si>
  <si>
    <t>15007080004003220509</t>
  </si>
  <si>
    <t>15007080004003220510</t>
  </si>
  <si>
    <t>15007080004003220511</t>
  </si>
  <si>
    <t>15007080004003220512</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15007080004003220579</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15007080004003220593</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15007080004003220605</t>
  </si>
  <si>
    <t>15007080004003220606</t>
  </si>
  <si>
    <t>15007080004003220607</t>
  </si>
  <si>
    <t>15007080004003220608</t>
  </si>
  <si>
    <t>15007080004003220609</t>
  </si>
  <si>
    <t>15007080004003220610</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15007080004003220618</t>
  </si>
  <si>
    <t>15007080004003220619</t>
  </si>
  <si>
    <t>15007080004003220620</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15007080004003220661</t>
  </si>
  <si>
    <t>15007080004003220662</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15007080004003220670</t>
  </si>
  <si>
    <t>15007080004003220671</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15007080004003220677</t>
  </si>
  <si>
    <t>15007080004003220678</t>
  </si>
  <si>
    <t>15007080004003220679</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15007080004003220697</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15007080004003220723</t>
  </si>
  <si>
    <t>15007080004003220724</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15007080004003220727</t>
  </si>
  <si>
    <t>15007080004003220728</t>
  </si>
  <si>
    <t>15007080004003220729</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15007080004003220733</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15007080004003220742</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15007170056003220001</t>
  </si>
  <si>
    <t>15007170056003220004</t>
  </si>
  <si>
    <t>15007170056003220006</t>
  </si>
  <si>
    <t>15007170056003220008</t>
  </si>
  <si>
    <t>15007170056003220009</t>
  </si>
  <si>
    <t>15007170056003220010</t>
  </si>
  <si>
    <t>15007170056003220011</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15007180001002000000</t>
  </si>
  <si>
    <t>15007180001003110025</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2000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15007180011003210010</t>
  </si>
  <si>
    <t>15007180011003210011</t>
  </si>
  <si>
    <t>15007180011003210012</t>
  </si>
  <si>
    <t>15007180011003210013</t>
  </si>
  <si>
    <t>15007180011003220001</t>
  </si>
  <si>
    <t>15007180011003220007</t>
  </si>
  <si>
    <t>15007180011003220008</t>
  </si>
  <si>
    <t>15007180011003220009</t>
  </si>
  <si>
    <t>15007180011003220010</t>
  </si>
  <si>
    <t>15007180011003220014</t>
  </si>
  <si>
    <t>15007180011003220015</t>
  </si>
  <si>
    <t>15007180011003220021</t>
  </si>
  <si>
    <t>15007180011003220022</t>
  </si>
  <si>
    <t>15007180011003220023</t>
  </si>
  <si>
    <t>15007180011003220024</t>
  </si>
  <si>
    <t>15007180011003220026</t>
  </si>
  <si>
    <t>15007180011003220027</t>
  </si>
  <si>
    <t>15007180011003220030</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9</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15007180011003220049</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ชุมชนเมืองพิษณุโลก อำเภอเมืองพิษณุโลก จังหวัดพิษณุโลก ระยะที่ 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81</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15007180011003220089</t>
  </si>
  <si>
    <t>15007180011003220090</t>
  </si>
  <si>
    <t>15007180011003220092</t>
  </si>
  <si>
    <t>15007180011003220096</t>
  </si>
  <si>
    <t>15007180011003220097</t>
  </si>
  <si>
    <t>15007180011003220098</t>
  </si>
  <si>
    <t>15007180011003220099</t>
  </si>
  <si>
    <t>15007180011003220100</t>
  </si>
  <si>
    <t>15007180011003220101</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15007180011003220105</t>
  </si>
  <si>
    <t>15007180011003220107</t>
  </si>
  <si>
    <t>15007180011003220108</t>
  </si>
  <si>
    <t>15007180011003220109</t>
  </si>
  <si>
    <t>โครงการพัฒนาพื้นที่ชุมชนเทศบาลเมืองหล่มสัก อำเภอหล่มสัก จังหวัดเพชรบูรณ์ ระยะที่ 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บึงลำควง ระยะที่ 4 ตำบลวังน้ำซับ อำเภอศรีประจันต์ จังหวัดสุพรรณบุรี</t>
  </si>
  <si>
    <t>15007180011003220123</t>
  </si>
  <si>
    <t>15007180011003220124</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15007180011003220127</t>
  </si>
  <si>
    <t>15007180011003220128</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6002000000</t>
  </si>
  <si>
    <t>15007180016003220001</t>
  </si>
  <si>
    <t>15007180017002000000</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15007180017005000013</t>
  </si>
  <si>
    <t>15007180017005000015</t>
  </si>
  <si>
    <t>การขอแก้ไขกฎกระทรวงให้ใช้บังคับผังเมืองรวมจังหวัด ตามมาตรา 35</t>
  </si>
  <si>
    <t>การส่งเสริมและสนับสนุนการดำเนินงานด้านการผังเมืองในพื้นที่ระดับจังหวัด</t>
  </si>
  <si>
    <t>15007180017005000019</t>
  </si>
  <si>
    <t>15007180017005000020</t>
  </si>
  <si>
    <t>15007180017005000021</t>
  </si>
  <si>
    <t>15007180017005000022</t>
  </si>
  <si>
    <t>15007180017005000023</t>
  </si>
  <si>
    <t>15007180017005000024</t>
  </si>
  <si>
    <t>15007180017005000025</t>
  </si>
  <si>
    <t>15007180017005000026</t>
  </si>
  <si>
    <t>15007180017005000027</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15007180017005000062</t>
  </si>
  <si>
    <t>15007180017005000063</t>
  </si>
  <si>
    <t>15007180017005000064</t>
  </si>
  <si>
    <t>15007180017005000065</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1</t>
  </si>
  <si>
    <t>15007180017005000082</t>
  </si>
  <si>
    <t>15007230012003220002</t>
  </si>
  <si>
    <t>15007230012003220003</t>
  </si>
  <si>
    <t>15007230012003220005</t>
  </si>
  <si>
    <t>โครงการพัฒนาพื้นที่เขตเศรษฐกิจพิเศษ อำเภอแม่สอด จังหวัดตาก</t>
  </si>
  <si>
    <t>15007230012003220008</t>
  </si>
  <si>
    <t>15007230012003220009</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3</t>
  </si>
  <si>
    <t>15007510014003210001</t>
  </si>
  <si>
    <t>15007510014003210003</t>
  </si>
  <si>
    <t>15007510014003210004</t>
  </si>
  <si>
    <t>15007510014003210005</t>
  </si>
  <si>
    <t>15007510014003210006</t>
  </si>
  <si>
    <t>15007510014003210007</t>
  </si>
  <si>
    <t>15007510014003210008</t>
  </si>
  <si>
    <t>15007510014003210009</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15007510014003220005</t>
  </si>
  <si>
    <t>15007510014003220006</t>
  </si>
  <si>
    <t>15007510014003220007</t>
  </si>
  <si>
    <t>15007510014003220010</t>
  </si>
  <si>
    <t>15007510014003220011</t>
  </si>
  <si>
    <t>15007510014003220013</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3</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3</t>
  </si>
  <si>
    <t>15007510014003220044</t>
  </si>
  <si>
    <t>15007510014003220045</t>
  </si>
  <si>
    <t>15007510014003220046</t>
  </si>
  <si>
    <t>15007510014003220048</t>
  </si>
  <si>
    <t>15007510014003220049</t>
  </si>
  <si>
    <t>15007510014003220050</t>
  </si>
  <si>
    <t>15007510014003220051</t>
  </si>
  <si>
    <t>15007510014003220052</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15007510014003220072</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15007510014003220095</t>
  </si>
  <si>
    <t>ก่อสร้างระบบระบายน้ำหลักเพื่อบรรเทาปัญหาน้ำท่วมพื้นที่ชุมชนแม่สอด อำเภอแม่สอด จังหวัดตาก</t>
  </si>
  <si>
    <t>90909610012000000369</t>
  </si>
  <si>
    <t>90909610012000000550</t>
  </si>
  <si>
    <t>15008320022002000000</t>
  </si>
  <si>
    <t>15008490011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15008540002003110341</t>
  </si>
  <si>
    <t>15008540002003110342</t>
  </si>
  <si>
    <t>15008540002003110343</t>
  </si>
  <si>
    <t>15008540002003110344</t>
  </si>
  <si>
    <t>15008540002003110346</t>
  </si>
  <si>
    <t>15008540002003110347</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16002590001003120001</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16002590001003210004</t>
  </si>
  <si>
    <t>16002590001003210007</t>
  </si>
  <si>
    <t>16002590001003210008</t>
  </si>
  <si>
    <t>16002590001003220001</t>
  </si>
  <si>
    <t>16002590001003220002</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3060004005000002</t>
  </si>
  <si>
    <t>ค่าใช้จ่ายในการปรับเปลี่ยนพฤติกรรม</t>
  </si>
  <si>
    <t>16003570005002000000</t>
  </si>
  <si>
    <t>16003570006002000000</t>
  </si>
  <si>
    <t>16003590002002000000</t>
  </si>
  <si>
    <t>16004590001002000000</t>
  </si>
  <si>
    <t>16005570004002000000</t>
  </si>
  <si>
    <t>16005590003002000000</t>
  </si>
  <si>
    <t>16006590001002000000</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2000000</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7040016002000000</t>
  </si>
  <si>
    <t>16007060009005000002</t>
  </si>
  <si>
    <t>16007130006002000000</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16007570012003220020</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4002000000</t>
  </si>
  <si>
    <t>16008040025005000001</t>
  </si>
  <si>
    <t>16008570024002000000</t>
  </si>
  <si>
    <t>16008570024003120001</t>
  </si>
  <si>
    <t>16008590001002000000</t>
  </si>
  <si>
    <t>16008590001003110011</t>
  </si>
  <si>
    <t>16008590001005000004</t>
  </si>
  <si>
    <t>ค่าใช้จ่ายในการให้ความช่วยเหลือประชาชนที่ไม่ได้รับความเป็นธรรม</t>
  </si>
  <si>
    <t>16009570007002000000</t>
  </si>
  <si>
    <t>16010570004005000010</t>
  </si>
  <si>
    <t>16010590001002000000</t>
  </si>
  <si>
    <t>16010590002002000000</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4005000005</t>
  </si>
  <si>
    <t>16011130001002000000</t>
  </si>
  <si>
    <t>16011130001003210005</t>
  </si>
  <si>
    <t>16011130001003220001</t>
  </si>
  <si>
    <t>17002050014005000001</t>
  </si>
  <si>
    <t>17002300011002000000</t>
  </si>
  <si>
    <t>17002350003002000000</t>
  </si>
  <si>
    <t>17003050017002000000</t>
  </si>
  <si>
    <t>17003300014002000000</t>
  </si>
  <si>
    <t>17003300019002000000</t>
  </si>
  <si>
    <t>17003300021002000000</t>
  </si>
  <si>
    <t>17003300021003120002</t>
  </si>
  <si>
    <t>17003300021003120003</t>
  </si>
  <si>
    <t>17003350001002000000</t>
  </si>
  <si>
    <t>17004300003005000001</t>
  </si>
  <si>
    <t>ค่าใช้จ่ายในการเสริมสมรรถนะแรงงานด้านเทคโนโลยีรองรับการทำงานในศตวรรษที่ 21</t>
  </si>
  <si>
    <t>17004300009005000003</t>
  </si>
  <si>
    <t>17004300015002000000</t>
  </si>
  <si>
    <t>17004350001002000000</t>
  </si>
  <si>
    <t>17004350001003110141</t>
  </si>
  <si>
    <t>17004350001003110142</t>
  </si>
  <si>
    <t>เครื่องคอมพิวเตอร์สำหรับงานประมวลผล แบบที่ 2 (จอแสดงภาพขนาดไม่น้อยกว่า 19 นิ้ว)</t>
  </si>
  <si>
    <t>18002110029005000002</t>
  </si>
  <si>
    <t>18002110029005000004</t>
  </si>
  <si>
    <t>ค่าใช้จ่ายในการจัดมหกรรมวัฒนธรรมแห่งชาติ วิถีถิ่น วิถีไทย</t>
  </si>
  <si>
    <t>18002270010002000000</t>
  </si>
  <si>
    <t>18002270010005000001</t>
  </si>
  <si>
    <t>18002270026002000000</t>
  </si>
  <si>
    <t>18002290008002000000</t>
  </si>
  <si>
    <t>18002290008005000002</t>
  </si>
  <si>
    <t>18002290009002000000</t>
  </si>
  <si>
    <t>18002290011002000000</t>
  </si>
  <si>
    <t>18002440004002000000</t>
  </si>
  <si>
    <t>18003290005004100001</t>
  </si>
  <si>
    <t>18003290007004100003</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4350001002000000</t>
  </si>
  <si>
    <t>18004350001003210001</t>
  </si>
  <si>
    <t>18004350001003210002</t>
  </si>
  <si>
    <t>18004350001003210003</t>
  </si>
  <si>
    <t>18004350001003210023</t>
  </si>
  <si>
    <t>18004350001003210024</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5000004</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18005290005005000005</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ค่าควบคุมงานปรับปรุงอาคารนิทรรศการและบริการทางการศึกษา แขวงห้วยขวาง เขตห้วยขวาง กรุงเทพมหานคร</t>
  </si>
  <si>
    <t>ปรับปรุงอาคารนิทรรศการและบริการทางการศึกษา แขวงห้วยขวาง เขตห้วยขวาง กรุงเทพมหานคร</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ค่าใช้จ่ายในการสืบสาน รักษา ต่อยอด ส่งเสริมศิลปะร่วมสมัย</t>
  </si>
  <si>
    <t>18006350002002000000</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420005004100001</t>
  </si>
  <si>
    <t>20002350001002000000</t>
  </si>
  <si>
    <t>20002350001003210001</t>
  </si>
  <si>
    <t>20002350002002000000</t>
  </si>
  <si>
    <t>20002350003002000000</t>
  </si>
  <si>
    <t>20002350003005000002</t>
  </si>
  <si>
    <t>20002350006002000000</t>
  </si>
  <si>
    <t>20002350006003120004</t>
  </si>
  <si>
    <t>20002350007002000000</t>
  </si>
  <si>
    <t>20002350007003120001</t>
  </si>
  <si>
    <t>20003350001002000000</t>
  </si>
  <si>
    <t>อุปกรณ์กระจายสัญญาณไร้สาย (Access Point)</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20004310031005000009</t>
  </si>
  <si>
    <t>20004310031005000012</t>
  </si>
  <si>
    <t>20004310045002000000</t>
  </si>
  <si>
    <t>20004310061005000003</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4</t>
  </si>
  <si>
    <t>20004310061005000025</t>
  </si>
  <si>
    <t>20004310061005000026</t>
  </si>
  <si>
    <t>20004310061005000027</t>
  </si>
  <si>
    <t>20004310061005000028</t>
  </si>
  <si>
    <t>20004310061005000029</t>
  </si>
  <si>
    <t>20004310061005000037</t>
  </si>
  <si>
    <t>20004310061005000038</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อาคารอเนกประสงค์ คสล. 5 ชั้น พร้อมครุภัณฑ์ โรงเรียนศึกษานารีวิทยา แขวงบางบอน เขตบางบอน กรุงเทพมหานคร</t>
  </si>
  <si>
    <t>20004350001002000000</t>
  </si>
  <si>
    <t>20004350002002000000</t>
  </si>
  <si>
    <t>20004350002003110007</t>
  </si>
  <si>
    <t>20004350002003110008</t>
  </si>
  <si>
    <t>20004350002003110009</t>
  </si>
  <si>
    <t>20004350002003110571</t>
  </si>
  <si>
    <t>20004350002003110572</t>
  </si>
  <si>
    <t>20004350002003110576</t>
  </si>
  <si>
    <t>2000435000200311ค001</t>
  </si>
  <si>
    <t>2000435000200311ค003</t>
  </si>
  <si>
    <t>2000435000200311ค005</t>
  </si>
  <si>
    <t>2000435000200311ค010</t>
  </si>
  <si>
    <t>2000435000200311ฟ001</t>
  </si>
  <si>
    <t>20004350002003120001</t>
  </si>
  <si>
    <t>2000435000200321A551</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3002000000</t>
  </si>
  <si>
    <t>20004350003003210004</t>
  </si>
  <si>
    <t>20004350003003210007</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20001</t>
  </si>
  <si>
    <t>20004350004002000000</t>
  </si>
  <si>
    <t>20004350006003220002</t>
  </si>
  <si>
    <t>อาคารหอพักครู 4 ชั้น โรงเรียนพิบูลประชาสรรค์ แขวงดินแดง เขตดินแดง กรุงเทพมหานคร</t>
  </si>
  <si>
    <t>20004350007002000000</t>
  </si>
  <si>
    <t>20004420047002000000</t>
  </si>
  <si>
    <t>20004420067002000000</t>
  </si>
  <si>
    <t>20004560037002000000</t>
  </si>
  <si>
    <t>20006310021003120014</t>
  </si>
  <si>
    <t>20006310021003120015</t>
  </si>
  <si>
    <t>20006310021005000002</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420062004100001</t>
  </si>
  <si>
    <t>เงินอุดหนุนค่าอุปกรณ์การเรียนของนักเรียนสายอาชีพ อาชีวศึกษา (รัฐ)</t>
  </si>
  <si>
    <t>21002060007002000000</t>
  </si>
  <si>
    <t>21002300004002000000</t>
  </si>
  <si>
    <t>21002320016002000000</t>
  </si>
  <si>
    <t>21002320017002000000</t>
  </si>
  <si>
    <t>21002320020002000000</t>
  </si>
  <si>
    <t>21002320020003120872</t>
  </si>
  <si>
    <t>21002350001002000000</t>
  </si>
  <si>
    <t>สแกนเนอร์ สำหรับงานเก็บเอกสารระดับศูนย์บริการ แบบที่1</t>
  </si>
  <si>
    <t>ชุดโปรแกรมจัดการสำนักงาน แบบที่ 3</t>
  </si>
  <si>
    <t>21002350002002000000</t>
  </si>
  <si>
    <t>21002490012002000000</t>
  </si>
  <si>
    <t>21002490021002000000</t>
  </si>
  <si>
    <t>21002560013002000000</t>
  </si>
  <si>
    <t>21003320008002000000</t>
  </si>
  <si>
    <t>21003320008003120031</t>
  </si>
  <si>
    <t>21003320008003220006</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14002000000</t>
  </si>
  <si>
    <t>21004320015002000000</t>
  </si>
  <si>
    <t>ม่านปรับแสงพร้อมติดตั้ง</t>
  </si>
  <si>
    <t>21004350001002000000</t>
  </si>
  <si>
    <t>21004350002002000000</t>
  </si>
  <si>
    <t>21004350002003210007</t>
  </si>
  <si>
    <t>21004350002003220001</t>
  </si>
  <si>
    <t>21004350003002000000</t>
  </si>
  <si>
    <t>21005320019002000000</t>
  </si>
  <si>
    <t>21006320033002000000</t>
  </si>
  <si>
    <t>21006320047002000000</t>
  </si>
  <si>
    <t>21006350014002000000</t>
  </si>
  <si>
    <t>21007320006002000000</t>
  </si>
  <si>
    <t>21007320007002000000</t>
  </si>
  <si>
    <t>ค่าป่วยการในการปฏิบัติหน้าที่ของอาสาสมัครสาธารณสุขประจำหมู่บ้าน (อสม.)</t>
  </si>
  <si>
    <t>21007350001002000000</t>
  </si>
  <si>
    <t>90909610012000000356</t>
  </si>
  <si>
    <t>21008300006002000000</t>
  </si>
  <si>
    <t>21008320005002000000</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10320006002000000</t>
  </si>
  <si>
    <t>21010320006003210016</t>
  </si>
  <si>
    <t>21010350001002000000</t>
  </si>
  <si>
    <t>เครื่องสำรองไฟฟ้าขนาด 800 VA</t>
  </si>
  <si>
    <t>เงินอุดหนุนการศึกษาหลักสูตรพยาบาล</t>
  </si>
  <si>
    <t>21017350002002000000</t>
  </si>
  <si>
    <t>เครื่องสแกนเนอร์</t>
  </si>
  <si>
    <t>โต๊ะสำนักงาน 2 ลิ้นชัก พร้อมรางคีย์บอร์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270011002000000</t>
  </si>
  <si>
    <t>22002270011003110010</t>
  </si>
  <si>
    <t>22002270011003110012</t>
  </si>
  <si>
    <t>22002270011003110013</t>
  </si>
  <si>
    <t>22002270011003110014</t>
  </si>
  <si>
    <t>22002270011003120002</t>
  </si>
  <si>
    <t>22002270011003210002</t>
  </si>
  <si>
    <t>22002270011003210004</t>
  </si>
  <si>
    <t>22002270011005000006</t>
  </si>
  <si>
    <t>22002270012003110001</t>
  </si>
  <si>
    <t>22002270012003210001</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เครื่องพิมพ์เลเซอร์ หรือ LED สี ชนิด Network แบบที่ 1</t>
  </si>
  <si>
    <t>วิทยุสื่อสาร</t>
  </si>
  <si>
    <t>22002460061005000001</t>
  </si>
  <si>
    <t>22002460061005000003</t>
  </si>
  <si>
    <t>ค่าใช้จ่ายในการสร้างและพัฒนาศักยภาพเครือข่ายอุตสาหกรรมรักษ์สิ่งแวดล้อม</t>
  </si>
  <si>
    <t>22002460061005000004</t>
  </si>
  <si>
    <t>22003280002002000000</t>
  </si>
  <si>
    <t>22003280002003110025</t>
  </si>
  <si>
    <t>22003480012003120001</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22004220034005000002</t>
  </si>
  <si>
    <t>22004220034005000003</t>
  </si>
  <si>
    <t>22004220044005000001</t>
  </si>
  <si>
    <t>22004220045005000001</t>
  </si>
  <si>
    <t>22004220046005000001</t>
  </si>
  <si>
    <t>22004220047005000001</t>
  </si>
  <si>
    <t>ค่าใช้จ่ายในการยกระดับธุรกิจ SME ด้วยการประยุกต์ใช้โมเดลเศรษฐกิจ BCG</t>
  </si>
  <si>
    <t>22004270005005000001</t>
  </si>
  <si>
    <t>22004280001002000000</t>
  </si>
  <si>
    <t>22004280001003120001</t>
  </si>
  <si>
    <t>22004280001003120002</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22005270009005000004</t>
  </si>
  <si>
    <t>22005280001002000000</t>
  </si>
  <si>
    <t>22005460010005000001</t>
  </si>
  <si>
    <t>22005460010005000002</t>
  </si>
  <si>
    <t>22005460010005000003</t>
  </si>
  <si>
    <t>22005460010005000004</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เครื่องคอมพิวเตอร์แท็บเล็ต แบบที่ 2</t>
  </si>
  <si>
    <t>22006150008003120001</t>
  </si>
  <si>
    <t>22006150008005000002</t>
  </si>
  <si>
    <t>22006280001002000000</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ใช้จ่ายในการปรับปรุงพระราชบัญญัติการมาตรฐานแห่งชาติ พ.ศ. 2551</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22007280002002000000</t>
  </si>
  <si>
    <t>22008160014003120001</t>
  </si>
  <si>
    <t>22008270010002000000</t>
  </si>
  <si>
    <t>22008280004002000000</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80011002000000</t>
  </si>
  <si>
    <t>23002280011003120001</t>
  </si>
  <si>
    <t>23002280011003210001</t>
  </si>
  <si>
    <t>23002280011003210002</t>
  </si>
  <si>
    <t>23002280011003210005</t>
  </si>
  <si>
    <t>23002280011003220001</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5000001</t>
  </si>
  <si>
    <t>ค่าใช้จ่ายการพัฒนาสมรรถนะบุคลากร</t>
  </si>
  <si>
    <t>23002280011005000002</t>
  </si>
  <si>
    <t>23002280011005000004</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เงินอุดหนุนเป็นค่าใช้จ่ายโครงการสร้างภูมิคุ้มกันและป้องกันยาเสพติดในสถาบันอุดมศึกษา</t>
  </si>
  <si>
    <t>เงินอุดหนุนเป็นค่าใช้จ่ายโครงการเรียนรู้ตลอดชีวิตและพัฒนาทักษะเพื่ออนาคต (Up-Skill/ Re-Skill)</t>
  </si>
  <si>
    <t>23002350009003120001</t>
  </si>
  <si>
    <t>23002350009003120002</t>
  </si>
  <si>
    <t>23002350009005000001</t>
  </si>
  <si>
    <t>23002350009005000003</t>
  </si>
  <si>
    <t>23002400019002000000</t>
  </si>
  <si>
    <t>23002420043004100001</t>
  </si>
  <si>
    <t>23003280002002000000</t>
  </si>
  <si>
    <t>23003280002003110009</t>
  </si>
  <si>
    <t>23003280003002000000</t>
  </si>
  <si>
    <t>23003280005002000000</t>
  </si>
  <si>
    <t>23003280005003110010</t>
  </si>
  <si>
    <t>23003280005003110012</t>
  </si>
  <si>
    <t>23004280001002000000</t>
  </si>
  <si>
    <t>23004280001003110007</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รุภัณฑ์สำนักงานสำหรับอาคารปฏิบัติการด้านนิวเคลียร์และรังสี แขวงลาดยาว เขตจตุจักร กรุงเทพมหานคร</t>
  </si>
  <si>
    <t>23007300005004100004</t>
  </si>
  <si>
    <t>ค่าบริการสื่อสารและโทรคมนาคม</t>
  </si>
  <si>
    <t>23012300003003120002</t>
  </si>
  <si>
    <t>23012300003003120004</t>
  </si>
  <si>
    <t>23012300003003210001</t>
  </si>
  <si>
    <t>23012300003004100006</t>
  </si>
  <si>
    <t>23012300003004100007</t>
  </si>
  <si>
    <t>23015350004004100001</t>
  </si>
  <si>
    <t>ค่าอาหารทำการนอกเวลา</t>
  </si>
  <si>
    <t>23046300003003210002</t>
  </si>
  <si>
    <t>เงินอุดหนุนค่าใช้จ่ายดำเนินงาน-ด้านวิทย์ฯ</t>
  </si>
  <si>
    <t>23047300002003120003</t>
  </si>
  <si>
    <t>23047300002003220001</t>
  </si>
  <si>
    <t>อาคารโรงยิมและสนามกีฬากลางแจ้ง ตำบลบางปลา อำเภอบางพลี จังหวัดสมุทรปราการ</t>
  </si>
  <si>
    <t>23048300003003210001</t>
  </si>
  <si>
    <t>23048300004003210001</t>
  </si>
  <si>
    <t>23048300005003210001</t>
  </si>
  <si>
    <t>23048300005003210004</t>
  </si>
  <si>
    <t>23048300005003210005</t>
  </si>
  <si>
    <t>23048300005003210006</t>
  </si>
  <si>
    <t>23049300003003120002</t>
  </si>
  <si>
    <t>23049300003003120003</t>
  </si>
  <si>
    <t>23049300003003120005</t>
  </si>
  <si>
    <t>23049300003003210001</t>
  </si>
  <si>
    <t>23049300003003220001</t>
  </si>
  <si>
    <t>23049300004003120003</t>
  </si>
  <si>
    <t>23049300004003220001</t>
  </si>
  <si>
    <t>ค่าตอบแทนเหมาจ่ายแทนการจัดหารถประจำตำแหน่ง</t>
  </si>
  <si>
    <t>23050300004003220002</t>
  </si>
  <si>
    <t>23054300003003110002</t>
  </si>
  <si>
    <t>23054300003003120002</t>
  </si>
  <si>
    <t>23054300003003210001</t>
  </si>
  <si>
    <t>23054300003003210002</t>
  </si>
  <si>
    <t>23054300003003210003</t>
  </si>
  <si>
    <t>23054300003003220003</t>
  </si>
  <si>
    <t>23054300004003210001</t>
  </si>
  <si>
    <t>23054300006003120004</t>
  </si>
  <si>
    <t>23054300006003120005</t>
  </si>
  <si>
    <t>23055300003003120002</t>
  </si>
  <si>
    <t>23055300003003120004</t>
  </si>
  <si>
    <t>23055300003003120005</t>
  </si>
  <si>
    <t>23055300003003120006</t>
  </si>
  <si>
    <t>23055300003003120007</t>
  </si>
  <si>
    <t>23055300003003120010</t>
  </si>
  <si>
    <t>23055300003003210001</t>
  </si>
  <si>
    <t>23055300003003220001</t>
  </si>
  <si>
    <t>อาคารแสดงนิทรรศการและการสอนนันทนาการ แขวงทุ่งมหาเมฆ เขตสาทร กรุงเทพมหานคร</t>
  </si>
  <si>
    <t>23055300009003120001</t>
  </si>
  <si>
    <t>23055300009003120006</t>
  </si>
  <si>
    <t>23056300003003120001</t>
  </si>
  <si>
    <t>23056300003003120002</t>
  </si>
  <si>
    <t>23057300003003120008</t>
  </si>
  <si>
    <t>23057300003003120009</t>
  </si>
  <si>
    <t>23058300003003120002</t>
  </si>
  <si>
    <t>23058300003003120004</t>
  </si>
  <si>
    <t>25003350001002000000</t>
  </si>
  <si>
    <t>25003350002002000000</t>
  </si>
  <si>
    <t>25004450001002000000</t>
  </si>
  <si>
    <t>90909360015007200001</t>
  </si>
  <si>
    <t>9090936001500I600001</t>
  </si>
  <si>
    <t>25006350001002000000</t>
  </si>
  <si>
    <t>25007010078003110053</t>
  </si>
  <si>
    <t>25007010078003110054</t>
  </si>
  <si>
    <t>25007010078003110055</t>
  </si>
  <si>
    <t>25007010078003110056</t>
  </si>
  <si>
    <t>25007010078003110057</t>
  </si>
  <si>
    <t>25007010078003110063</t>
  </si>
  <si>
    <t>25007010078003110064</t>
  </si>
  <si>
    <t>25007010078003120003</t>
  </si>
  <si>
    <t>25007010078003210020</t>
  </si>
  <si>
    <t>25007010078003210022</t>
  </si>
  <si>
    <t>25007010078003210024</t>
  </si>
  <si>
    <t>25007010078003210028</t>
  </si>
  <si>
    <t>25007010078003210029</t>
  </si>
  <si>
    <t>25007010078003210030</t>
  </si>
  <si>
    <t>25007010078003210031</t>
  </si>
  <si>
    <t>25007020077003110120</t>
  </si>
  <si>
    <t>25007020077003110121</t>
  </si>
  <si>
    <t>25007020077003110122</t>
  </si>
  <si>
    <t>25007020077003110123</t>
  </si>
  <si>
    <t>25007020077003110124</t>
  </si>
  <si>
    <t>25007020077003110125</t>
  </si>
  <si>
    <t>25007020077003110126</t>
  </si>
  <si>
    <t>25007020077003110161</t>
  </si>
  <si>
    <t>25007020077003110282</t>
  </si>
  <si>
    <t>25007020077003110283</t>
  </si>
  <si>
    <t>25007020077003110300</t>
  </si>
  <si>
    <t>25007020077003110301</t>
  </si>
  <si>
    <t>25007020077003110332</t>
  </si>
  <si>
    <t>25007020077003110364</t>
  </si>
  <si>
    <t>25007020077003120008</t>
  </si>
  <si>
    <t>ค่าซ่อมบำรุงอากาศยาน บ.ตร. แขวงท่าแร้ง เขตบางเขน กรุงเทพมหานคร</t>
  </si>
  <si>
    <t>25007020077003210052</t>
  </si>
  <si>
    <t>25007020077003210053</t>
  </si>
  <si>
    <t>25007020077003210076</t>
  </si>
  <si>
    <t>25007020077003210144</t>
  </si>
  <si>
    <t>25007020077003210167</t>
  </si>
  <si>
    <t>25007020077003210169</t>
  </si>
  <si>
    <t>25007020077003210268</t>
  </si>
  <si>
    <t>25007020077003210269</t>
  </si>
  <si>
    <t>25007020077003210288</t>
  </si>
  <si>
    <t>25007020077003210302</t>
  </si>
  <si>
    <t>25007020077003210303</t>
  </si>
  <si>
    <t>25007020077003210305</t>
  </si>
  <si>
    <t>25007020077003210316</t>
  </si>
  <si>
    <t>25007020077003210319</t>
  </si>
  <si>
    <t>25007020077003210320</t>
  </si>
  <si>
    <t>25007020077003210327</t>
  </si>
  <si>
    <t>25007020077003210333</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60042003110001</t>
  </si>
  <si>
    <t>25007070002002000000</t>
  </si>
  <si>
    <t>25007070002003120002</t>
  </si>
  <si>
    <t>25007070002003120003</t>
  </si>
  <si>
    <t>25007070002003120004</t>
  </si>
  <si>
    <t>25007070002004100001</t>
  </si>
  <si>
    <t>25007070002004100002</t>
  </si>
  <si>
    <t>เงินอุดหนุนค่าใช้จ่ายอาหารเสริม นมผง สำหรับนักเรียน รร.ตชด.</t>
  </si>
  <si>
    <t>25007070002004100003</t>
  </si>
  <si>
    <t>อาคารที่พักอาศัย 7 ชั้น 60 ครอบครัว บก.สปพ. แขวงบางซื่อ เขตบางซื่อ กรุงเทพมหานคร</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อาคารเรียนรวม 6 ชั้น ศูนย์ฝึกอบรมกองบัญชาการตำรวจนครบาล ตำบลศาลายา อำเภอพุทธมณฑล จังหวัดนครปฐม</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25008130001003110044</t>
  </si>
  <si>
    <t>25008130001003110045</t>
  </si>
  <si>
    <t>25008130001003110047</t>
  </si>
  <si>
    <t>25008130001003110048</t>
  </si>
  <si>
    <t>25008130001003110049</t>
  </si>
  <si>
    <t>25008130001003110050</t>
  </si>
  <si>
    <t>25008130001003110051</t>
  </si>
  <si>
    <t>25008130001003110052</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7001030004004100014</t>
  </si>
  <si>
    <t>27001030004004100015</t>
  </si>
  <si>
    <t>27001590002004100024</t>
  </si>
  <si>
    <t>ค่าเช่ารถยนต์ตู้โดยสารขนาด 12 ที่นั่งพร้อมพนักงานขับรถยนต์ 11 คัน</t>
  </si>
  <si>
    <t>ค่าครุภัณฑ์โฆษณาและเผยแพร่</t>
  </si>
  <si>
    <t>ค่าครุภัณฑ์ รายการไม่ผูกพัน</t>
  </si>
  <si>
    <t>27002590001004100019</t>
  </si>
  <si>
    <t>27002590001004100020</t>
  </si>
  <si>
    <t>27002590001004100047</t>
  </si>
  <si>
    <t>27002590001004100048</t>
  </si>
  <si>
    <t>27002590001004100049</t>
  </si>
  <si>
    <t>27002590001004100050</t>
  </si>
  <si>
    <t>ค่าที่ดิน/สิ่งก่อสร้าง รายการไม่ผูกพัน</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เฮลิคอปเตอร์เครื่องยนต์เดียวสำหรับฝึกบิน (SINGLE ENGINE HELICOPTER FOR FLIGHT TRAINING) ตำบลหัวหิน อำเภอหัวหิน จังหวัดประจวบคีรีขันธ์</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เงินอุดหนุนบริการสาธารณะ (PSO)</t>
  </si>
  <si>
    <t>50313190003003220001</t>
  </si>
  <si>
    <t>ค่าอุปกรณ์งานระบบและค่าใช้จ่ายที่เกี่ยวข้อง กรุงเทพมหานคร</t>
  </si>
  <si>
    <t>50313190017003200001</t>
  </si>
  <si>
    <t>50313620014005000001</t>
  </si>
  <si>
    <t>50313620023005000001</t>
  </si>
  <si>
    <t>50502300004003220001</t>
  </si>
  <si>
    <t>การก่อสร้างศูนย์นวัตกรรมแห่งอนาคต (Futurium) ตำบลคลองห้า อำเภอคลองหลวง จังหวัดปทุมธานี</t>
  </si>
  <si>
    <t>50502350001003120005</t>
  </si>
  <si>
    <t>50502350001003210001</t>
  </si>
  <si>
    <t>50510490001005000001</t>
  </si>
  <si>
    <t>50510510005003210001</t>
  </si>
  <si>
    <t>50510510005003220004</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2240004003220002</t>
  </si>
  <si>
    <t>50602240004003220003</t>
  </si>
  <si>
    <t>50602510025003210177</t>
  </si>
  <si>
    <t>50602510025003210195</t>
  </si>
  <si>
    <t>50602510025003210197</t>
  </si>
  <si>
    <t>50602510025003210198</t>
  </si>
  <si>
    <t>50602510025003210200</t>
  </si>
  <si>
    <t>50602510025003210207</t>
  </si>
  <si>
    <t>50602510025003220002</t>
  </si>
  <si>
    <t>50602510025003220004</t>
  </si>
  <si>
    <t>50602510025003220012</t>
  </si>
  <si>
    <t>50602510025003220013</t>
  </si>
  <si>
    <t>50602510025003220014</t>
  </si>
  <si>
    <t>50602510025003220021</t>
  </si>
  <si>
    <t>50602510025003220028</t>
  </si>
  <si>
    <t>50602510025003220030</t>
  </si>
  <si>
    <t>50602510025003220041</t>
  </si>
  <si>
    <t>50602510025003220042</t>
  </si>
  <si>
    <t>50602510025003220043</t>
  </si>
  <si>
    <t>50602510025003220044</t>
  </si>
  <si>
    <t>50602510025003220045</t>
  </si>
  <si>
    <t>50602510025003220046</t>
  </si>
  <si>
    <t>50603430002004200004</t>
  </si>
  <si>
    <t>ค่าปรับปรุงระบบสาธารณูปโภค สาธารณูปการเคหะชุมชนรามคำแหง แขวงมีนบุรี เขตมีนบุรี กรุงเทพมหานคร</t>
  </si>
  <si>
    <t>50603430002004200010</t>
  </si>
  <si>
    <t>50603430002004200011</t>
  </si>
  <si>
    <t>50603430002004200012</t>
  </si>
  <si>
    <t>50603430002004200013</t>
  </si>
  <si>
    <t>50603430002004200014</t>
  </si>
  <si>
    <t>50603430002004200015</t>
  </si>
  <si>
    <t>50603430002004200016</t>
  </si>
  <si>
    <t>50603430002004200017</t>
  </si>
  <si>
    <t>50603430002004200018</t>
  </si>
  <si>
    <t>50603430002004200019</t>
  </si>
  <si>
    <t>50603430002004200020</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50603430002004200027</t>
  </si>
  <si>
    <t>50603430002004200028</t>
  </si>
  <si>
    <t>50603430002004200029</t>
  </si>
  <si>
    <t>50603430002004200030</t>
  </si>
  <si>
    <t>50603430002004200031</t>
  </si>
  <si>
    <t>50603430002004200033</t>
  </si>
  <si>
    <t>50603430002004200034</t>
  </si>
  <si>
    <t>50603430002004200035</t>
  </si>
  <si>
    <t>50603430002004200036</t>
  </si>
  <si>
    <t>50603430002004200037</t>
  </si>
  <si>
    <t>50603430002004200038</t>
  </si>
  <si>
    <t>50603430002004200039</t>
  </si>
  <si>
    <t>50603430002004200040</t>
  </si>
  <si>
    <t>50603430002004200041</t>
  </si>
  <si>
    <t>50603430002004200042</t>
  </si>
  <si>
    <t>50603430002004200043</t>
  </si>
  <si>
    <t>50603430002004200044</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50603430002004200052</t>
  </si>
  <si>
    <t>50603430002004200055</t>
  </si>
  <si>
    <t>50603430002004200056</t>
  </si>
  <si>
    <t>50603430002004200057</t>
  </si>
  <si>
    <t>50603430002004200058</t>
  </si>
  <si>
    <t>50603430002004200059</t>
  </si>
  <si>
    <t>50603430002004200060</t>
  </si>
  <si>
    <t>50603430002004200061</t>
  </si>
  <si>
    <t>50603430002004200062</t>
  </si>
  <si>
    <t>50603430002004200064</t>
  </si>
  <si>
    <t>50603430002004200065</t>
  </si>
  <si>
    <t>50603430002004200066</t>
  </si>
  <si>
    <t>50603430002004200067</t>
  </si>
  <si>
    <t>50603430002004200068</t>
  </si>
  <si>
    <t>50603430002004200069</t>
  </si>
  <si>
    <t>50603430002004200071</t>
  </si>
  <si>
    <t>50603430002004200073</t>
  </si>
  <si>
    <t>50603430002004200074</t>
  </si>
  <si>
    <t>50603430002004200075</t>
  </si>
  <si>
    <t>50603430002004200076</t>
  </si>
  <si>
    <t>50603430002004200077</t>
  </si>
  <si>
    <t>50603430002004200078</t>
  </si>
  <si>
    <t>50603430002004200079</t>
  </si>
  <si>
    <t>50603430002004200080</t>
  </si>
  <si>
    <t>50603430002004200081</t>
  </si>
  <si>
    <t>50603430002004200083</t>
  </si>
  <si>
    <t>50603430002004200084</t>
  </si>
  <si>
    <t>50603430002004200085</t>
  </si>
  <si>
    <t>50603430002004200086</t>
  </si>
  <si>
    <t>50603430002004200087</t>
  </si>
  <si>
    <t>50603430002004200090</t>
  </si>
  <si>
    <t>50603430002004200093</t>
  </si>
  <si>
    <t>50603430002004200094</t>
  </si>
  <si>
    <t>50603430002004200095</t>
  </si>
  <si>
    <t>50603430002004200096</t>
  </si>
  <si>
    <t>50603430002004200097</t>
  </si>
  <si>
    <t>50603430002004200100</t>
  </si>
  <si>
    <t>50603430002004200101</t>
  </si>
  <si>
    <t>50603430002004200102</t>
  </si>
  <si>
    <t>50603430002004200103</t>
  </si>
  <si>
    <t>50603430002004200105</t>
  </si>
  <si>
    <t>50603430002004200106</t>
  </si>
  <si>
    <t>50603430002004200107</t>
  </si>
  <si>
    <t>50603430002004200108</t>
  </si>
  <si>
    <t>50603430002004200109</t>
  </si>
  <si>
    <t>50603430002004200111</t>
  </si>
  <si>
    <t>50603430002004200113</t>
  </si>
  <si>
    <t>50603430002004200114</t>
  </si>
  <si>
    <t>50603430002004200115</t>
  </si>
  <si>
    <t>50603430002004200116</t>
  </si>
  <si>
    <t>50603430002004200117</t>
  </si>
  <si>
    <t>50603430002004200118</t>
  </si>
  <si>
    <t>50603430002004200120</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620004005000002</t>
  </si>
  <si>
    <t>50604330004003120001</t>
  </si>
  <si>
    <t>50604330004003210001</t>
  </si>
  <si>
    <t>50604330004003210004</t>
  </si>
  <si>
    <t>50604330004003220002</t>
  </si>
  <si>
    <t>50604330004003220003</t>
  </si>
  <si>
    <t>50604330004003220004</t>
  </si>
  <si>
    <t>50604330004003220005</t>
  </si>
  <si>
    <t>50604330004003220006</t>
  </si>
  <si>
    <t>50604330004003220007</t>
  </si>
  <si>
    <t>50605270010003120002</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4100001</t>
  </si>
  <si>
    <t>60001320004004100011</t>
  </si>
  <si>
    <t>60001320004004100013</t>
  </si>
  <si>
    <t>60001320004004100014</t>
  </si>
  <si>
    <t>60001320004004100015</t>
  </si>
  <si>
    <t>60001320004004100017</t>
  </si>
  <si>
    <t>60001320004004100023</t>
  </si>
  <si>
    <t>60001320004004100039</t>
  </si>
  <si>
    <t>60001320004004100040</t>
  </si>
  <si>
    <t>60001320004004100041</t>
  </si>
  <si>
    <t>60001320004004100045</t>
  </si>
  <si>
    <t>60001320004004100092</t>
  </si>
  <si>
    <t>60001320004004100103</t>
  </si>
  <si>
    <t>60001320004004100114</t>
  </si>
  <si>
    <t>60001320004004100115</t>
  </si>
  <si>
    <t>60001320004004100120</t>
  </si>
  <si>
    <t>60001320004004100134</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6003220070</t>
  </si>
  <si>
    <t>09006510005003220001</t>
  </si>
  <si>
    <t>กรมส่งเสริมการเรียนรู้ Total</t>
  </si>
  <si>
    <t>กรมส่งเสริมการเรียนรู้</t>
  </si>
  <si>
    <t>20334350002002000000</t>
  </si>
  <si>
    <t>20334350002003110198</t>
  </si>
  <si>
    <t>20334350002003110199</t>
  </si>
  <si>
    <t>20334350002003110210</t>
  </si>
  <si>
    <t>20334350002003110211</t>
  </si>
  <si>
    <t>20334350002003110212</t>
  </si>
  <si>
    <t>20334350002003110214</t>
  </si>
  <si>
    <t>20334350002003110215</t>
  </si>
  <si>
    <t>20334350002003110216</t>
  </si>
  <si>
    <t>20334350002003110217</t>
  </si>
  <si>
    <t>20334350002003210001</t>
  </si>
  <si>
    <t>20334350003002000000</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90909610012000100889</t>
  </si>
  <si>
    <t>90909610012000100409</t>
  </si>
  <si>
    <t>07003510076003220008</t>
  </si>
  <si>
    <t>ขุดคลองระบายน้ำหลากพร้อมอาคารประกอบ สัญญาที่ 4</t>
  </si>
  <si>
    <t>90909610012000100815</t>
  </si>
  <si>
    <t>90909610012000100904</t>
  </si>
  <si>
    <t>90909610012000100905</t>
  </si>
  <si>
    <t>90909610012000100907</t>
  </si>
  <si>
    <t>09006510005003220010</t>
  </si>
  <si>
    <t>09006510006003210192</t>
  </si>
  <si>
    <t>15008370001004200012</t>
  </si>
  <si>
    <t>9090936001500J300001</t>
  </si>
  <si>
    <t>09006510006003220041</t>
  </si>
  <si>
    <t>07003510040003220002</t>
  </si>
  <si>
    <t>ค่าจ้างที่ปรึกษาควบคุมงาน</t>
  </si>
  <si>
    <t>25007020053003120011</t>
  </si>
  <si>
    <t>27002590001004100060</t>
  </si>
  <si>
    <t>สมุทรปราการ Total</t>
  </si>
  <si>
    <t>สมุทรปราการ</t>
  </si>
  <si>
    <t>03004540001003210046</t>
  </si>
  <si>
    <t>08006280003003210054</t>
  </si>
  <si>
    <t>08007280003003210134</t>
  </si>
  <si>
    <t>ปรับปรุงอาคารและสิ่งก่อสร้างประกอบ แขวงทางหลวงชนบทสมุทรปราการ</t>
  </si>
  <si>
    <t>13002590003002000000</t>
  </si>
  <si>
    <t>15002540007003210186</t>
  </si>
  <si>
    <t>15002540007003210229</t>
  </si>
  <si>
    <t>90909610012000100886</t>
  </si>
  <si>
    <t>90909610012000100887</t>
  </si>
  <si>
    <t>15008370001004200020</t>
  </si>
  <si>
    <t>16007060009005000001</t>
  </si>
  <si>
    <t>ค่าใช้จ่ายกิจกรรมในการรณรงค์ป้องกันและแก้ไขปัญหายาเสพติดในเรือนจำ</t>
  </si>
  <si>
    <t>16007570011002000000</t>
  </si>
  <si>
    <t>16007570012003210095</t>
  </si>
  <si>
    <t>17004160026005000001</t>
  </si>
  <si>
    <t>ชุดโปรแกรมระบบปฏิบัติการ</t>
  </si>
  <si>
    <t>ชุดโปรแกรมจัดการสำนักงาน</t>
  </si>
  <si>
    <t>20004350002003220031</t>
  </si>
  <si>
    <t>21002320016003210104</t>
  </si>
  <si>
    <t>21002320016003210105</t>
  </si>
  <si>
    <t>21002320020003210040</t>
  </si>
  <si>
    <t>21002320020003210041</t>
  </si>
  <si>
    <t>21002320020003210042</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70035380016003220001</t>
  </si>
  <si>
    <t>70035380016003220002</t>
  </si>
  <si>
    <t>70035380016003220003</t>
  </si>
  <si>
    <t>70035380016003220004</t>
  </si>
  <si>
    <t>70035380016005000001</t>
  </si>
  <si>
    <t>ค่าใช้จ่ายในการบริหารงานจังหวัดแบบบูรณาการ</t>
  </si>
  <si>
    <t>นนทบุรี Total</t>
  </si>
  <si>
    <t>นนทบุรี</t>
  </si>
  <si>
    <t>07003510038003220026</t>
  </si>
  <si>
    <t>07003510038003220027</t>
  </si>
  <si>
    <t>07003510038003220033</t>
  </si>
  <si>
    <t>07003510038003220035</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08006280001003210078</t>
  </si>
  <si>
    <t>08006280001003220001</t>
  </si>
  <si>
    <t>ค่าใช้จ่ายเพื่อดำเนินการวิเคราะห์และตรวจสอบคุณภาพวัสดุสร้างทาง</t>
  </si>
  <si>
    <t>งานบำรุงปกติสำนักบริหารบำรุงทาง</t>
  </si>
  <si>
    <t>15002540007003110051</t>
  </si>
  <si>
    <t>15002540007003210056</t>
  </si>
  <si>
    <t>15003540015003220011</t>
  </si>
  <si>
    <t>ค่าก่อสร้างศูนย์บริการภาครัฐแบบเบ็ดเสร็จอำเภอเมืองนนทบุรี จังหวัดนนทบุรี</t>
  </si>
  <si>
    <t>15008370001004200303</t>
  </si>
  <si>
    <t>15008370001004202233</t>
  </si>
  <si>
    <t>ค่าใช้จ่ายในการยกระดับเพื่อเพิ่มศักยภาพฝีมือและสมรรถนะแรงงานรองรับการเปลี่ยนแปลงเทคโนโลยี</t>
  </si>
  <si>
    <t>17004350001003110026</t>
  </si>
  <si>
    <t>17004350001003110032</t>
  </si>
  <si>
    <t>2000435000200321A115</t>
  </si>
  <si>
    <t>2000435000300321ZZZZ</t>
  </si>
  <si>
    <t>20004350006002000000</t>
  </si>
  <si>
    <t>20006310059003210001</t>
  </si>
  <si>
    <t>21002320020003210027</t>
  </si>
  <si>
    <t>21002320020003210028</t>
  </si>
  <si>
    <t>21002320020003220005</t>
  </si>
  <si>
    <t>21002320020003220042</t>
  </si>
  <si>
    <t>21002320020003220106</t>
  </si>
  <si>
    <t>21003320008003220004</t>
  </si>
  <si>
    <t>21003320008003220005</t>
  </si>
  <si>
    <t>21017350002003210001</t>
  </si>
  <si>
    <t>21017350002003210003</t>
  </si>
  <si>
    <t>21017350002003210005</t>
  </si>
  <si>
    <t>21017350002003220008</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25007020077003210325</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70011380027002000000</t>
  </si>
  <si>
    <t>70011380027003210005</t>
  </si>
  <si>
    <t>70011380027003220001</t>
  </si>
  <si>
    <t>70011380027003220003</t>
  </si>
  <si>
    <t>70011380027005000001</t>
  </si>
  <si>
    <t>เทศบาลเมืองไทรม้า Total</t>
  </si>
  <si>
    <t>เทศบาลเมืองไทรม้า</t>
  </si>
  <si>
    <t>753C4370001004200001</t>
  </si>
  <si>
    <t>เทศบาลเมืองบางบัวทอง Total</t>
  </si>
  <si>
    <t>เทศบาลเมืองบางบัวทอง</t>
  </si>
  <si>
    <t>753CM370001004200001</t>
  </si>
  <si>
    <t>ปทุมธานี Total</t>
  </si>
  <si>
    <t>ปทุมธานี</t>
  </si>
  <si>
    <t>05006330005003220002</t>
  </si>
  <si>
    <t>05006350001003220011</t>
  </si>
  <si>
    <t>อาคารหอพัก พร้อมครุภัณฑ์ โรงเรียนกีฬาจังหวัดนครนายก ตำบลทรายมูล อำเภอองครักษ์ จังหวัดนครนายก</t>
  </si>
  <si>
    <t>07003510038003220138</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08006280001003210072</t>
  </si>
  <si>
    <t>08006280001003210074</t>
  </si>
  <si>
    <t>08006280001003210179</t>
  </si>
  <si>
    <t>08006280001003210231</t>
  </si>
  <si>
    <t>08006280001003210233</t>
  </si>
  <si>
    <t>08007190060003220065</t>
  </si>
  <si>
    <t>08007190060003220331</t>
  </si>
  <si>
    <t>08007280003003210128</t>
  </si>
  <si>
    <t>ปรับปรุงอาคารและสิ่งก่อสร้างประกอบ สำนักงานทางหลวงชนบทที่ 1 (ปทุมธานี)</t>
  </si>
  <si>
    <t>15006080002003110003</t>
  </si>
  <si>
    <t>15006080002003110014</t>
  </si>
  <si>
    <t>15007180011003210008</t>
  </si>
  <si>
    <t>15008370001004200005</t>
  </si>
  <si>
    <t>15008370001004205611</t>
  </si>
  <si>
    <t>15008370001004205617</t>
  </si>
  <si>
    <t>16007590003002000000</t>
  </si>
  <si>
    <t>16007590003004100003</t>
  </si>
  <si>
    <t>เงินอุดหนุนเพื่อสนับสนุนกิจกรรมการกีฬาและนันทนาการของผู้ต้องขัง</t>
  </si>
  <si>
    <t>20004310061002000000</t>
  </si>
  <si>
    <t>อาคารเรียน 324 ล./55-ก นอกเขตแผ่นดินไหว โรงเรียนสุธีวิทยา ตำบลพระพุทธบาท อำเภอพระพุทธบาท จังหวัดสระบุรี</t>
  </si>
  <si>
    <t>2000435000200311ฆ006</t>
  </si>
  <si>
    <t>พัดลมอุตสาหกรรม</t>
  </si>
  <si>
    <t>20004350002003220001</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220006</t>
  </si>
  <si>
    <t>21003320008003120001</t>
  </si>
  <si>
    <t>23035300003003120001</t>
  </si>
  <si>
    <t>23035300005003210001</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70012380027002000000</t>
  </si>
  <si>
    <t>70012380027003220001</t>
  </si>
  <si>
    <t>70012380027003220005</t>
  </si>
  <si>
    <t>70012380027005000001</t>
  </si>
  <si>
    <t>753SW370001004200001</t>
  </si>
  <si>
    <t>เทศบาลนครรังสิต Total</t>
  </si>
  <si>
    <t>เทศบาลนครรังสิต</t>
  </si>
  <si>
    <t>753TG370001004200001</t>
  </si>
  <si>
    <t>753TG370001004200002</t>
  </si>
  <si>
    <t>พระนครศรีอยุธยา Total</t>
  </si>
  <si>
    <t>พระนครศรีอยุธยา</t>
  </si>
  <si>
    <t>07003510037003210071</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07005400012002000000</t>
  </si>
  <si>
    <t>07018150043003110011</t>
  </si>
  <si>
    <t>07018150043003110012</t>
  </si>
  <si>
    <t>08007190060003220353</t>
  </si>
  <si>
    <t>สะพานข้ามคลองวัดยม อ.บางปะอิน จ.พระนครศรีอยุธยา</t>
  </si>
  <si>
    <t>08007280003003220030</t>
  </si>
  <si>
    <t>15008370001004201208</t>
  </si>
  <si>
    <t>15008370001004205803</t>
  </si>
  <si>
    <t>15008370001004205821</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1002320016003210248</t>
  </si>
  <si>
    <t>21002320020003210035</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มหาวิทยาลัยราชภัฏพระนครศรีอยุธยา Total</t>
  </si>
  <si>
    <t>มหาวิทยาลัยราชภัฏพระนครศรีอยุธยา</t>
  </si>
  <si>
    <t>23034300003003210001</t>
  </si>
  <si>
    <t>23034300003003220001</t>
  </si>
  <si>
    <t>23034300003003220002</t>
  </si>
  <si>
    <t>25007020077003220026</t>
  </si>
  <si>
    <t>25007020077003220027</t>
  </si>
  <si>
    <t>70013380027002000000</t>
  </si>
  <si>
    <t>70013380028003210001</t>
  </si>
  <si>
    <t>70013380028003210002</t>
  </si>
  <si>
    <t>70013380028003210003</t>
  </si>
  <si>
    <t>70013380028003220005</t>
  </si>
  <si>
    <t>70013380028003220007</t>
  </si>
  <si>
    <t>70013380028003220008</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20001</t>
  </si>
  <si>
    <t>70200380007002000000</t>
  </si>
  <si>
    <t>70200380007003220001</t>
  </si>
  <si>
    <t>70200380007003220002</t>
  </si>
  <si>
    <t>70200380007003220003</t>
  </si>
  <si>
    <t>70200380007003220004</t>
  </si>
  <si>
    <t>70200380007003220005</t>
  </si>
  <si>
    <t>70200380008003220001</t>
  </si>
  <si>
    <t>7020038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70001004200001</t>
  </si>
  <si>
    <t>เทศบาลเมืองอโยธยา Total</t>
  </si>
  <si>
    <t>เทศบาลเมืองอโยธยา</t>
  </si>
  <si>
    <t>7541Y370001004200001</t>
  </si>
  <si>
    <t>เทศบาลเมืองบ้านกรด Total</t>
  </si>
  <si>
    <t>เทศบาลเมืองบ้านกรด</t>
  </si>
  <si>
    <t>7543L370001004200001</t>
  </si>
  <si>
    <t>เทศบาลเมืองผักไห่ Total</t>
  </si>
  <si>
    <t>เทศบาลเมืองผักไห่</t>
  </si>
  <si>
    <t>7544A370001004200001</t>
  </si>
  <si>
    <t>อ่างทอง Total</t>
  </si>
  <si>
    <t>อ่างทอง</t>
  </si>
  <si>
    <t>05006330005002000000</t>
  </si>
  <si>
    <t>05006330005004100002</t>
  </si>
  <si>
    <t>ค่าใช้จ่ายในการจัดการศึกษาขั้นพื้นฐาน สำหรับนักเรียนที่มีความสามารถพิเศษทางกีฬา</t>
  </si>
  <si>
    <t>05006350001003120035</t>
  </si>
  <si>
    <t>90909610012000100813</t>
  </si>
  <si>
    <t>90909610012000100814</t>
  </si>
  <si>
    <t>90909610012000100816</t>
  </si>
  <si>
    <t>15007080004003220555</t>
  </si>
  <si>
    <t>15007080004003220556</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8370001004201732</t>
  </si>
  <si>
    <t>15008370001004201733</t>
  </si>
  <si>
    <t>15008370001004201736</t>
  </si>
  <si>
    <t>15008370001004209106</t>
  </si>
  <si>
    <t>15008370001004209109</t>
  </si>
  <si>
    <t>15008370001004209115</t>
  </si>
  <si>
    <t>1500837000100420C277</t>
  </si>
  <si>
    <t>2000435000200321A107</t>
  </si>
  <si>
    <t>21002320020003220026</t>
  </si>
  <si>
    <t>21002350001003220002</t>
  </si>
  <si>
    <t>70024380021003220001</t>
  </si>
  <si>
    <t>70024380021003220002</t>
  </si>
  <si>
    <t>70024380021005000001</t>
  </si>
  <si>
    <t>ลพบุรี Total</t>
  </si>
  <si>
    <t>ลพบุรี</t>
  </si>
  <si>
    <t>02006130007003220008</t>
  </si>
  <si>
    <t>15002540007003210002</t>
  </si>
  <si>
    <t>90909610012000100822</t>
  </si>
  <si>
    <t>90909610012000100823</t>
  </si>
  <si>
    <t>90909610012000100827</t>
  </si>
  <si>
    <t>90909610012000100831</t>
  </si>
  <si>
    <t>90909610012000100832</t>
  </si>
  <si>
    <t>15003540015003220006</t>
  </si>
  <si>
    <t>15008370001004200057</t>
  </si>
  <si>
    <t>15008370001004207198</t>
  </si>
  <si>
    <t>ค่าใช้จ่ายดำเนินงานโครงการพัฒนาโรงเรียนคุณภาพของชุมชน บนพื้นที่สูงในถิ่นทุรกันดารและบนพื้นที่เกาะ</t>
  </si>
  <si>
    <t>20004350002003110362</t>
  </si>
  <si>
    <t>20004350002003110363</t>
  </si>
  <si>
    <t>20004350002003110364</t>
  </si>
  <si>
    <t>20004350002003110365</t>
  </si>
  <si>
    <t>20004350002003113127</t>
  </si>
  <si>
    <t>20004350002003216814</t>
  </si>
  <si>
    <t>20004350004003210010</t>
  </si>
  <si>
    <t>20004350004003210123</t>
  </si>
  <si>
    <t>ค่าปรับปรุงพัฒนาโรงเรียนลพบุรีปัญญานุกูล ตำบลป่าตาล อำเภอเมืองลพบุรี จังหวัดลพบุรี</t>
  </si>
  <si>
    <t>20004350006003210017</t>
  </si>
  <si>
    <t>20004350006003210058</t>
  </si>
  <si>
    <t>ค่าปรับปรุงพัฒนาโรงเรียนราชประชานุเคราะห์ 33 ตำบลดงดินแดง อำเภอหนองม่วง จังหวัดลพบุรี</t>
  </si>
  <si>
    <t>20006310059003210002</t>
  </si>
  <si>
    <t>21002320020003210034</t>
  </si>
  <si>
    <t>21002320020003210036</t>
  </si>
  <si>
    <t>21002350001003210035</t>
  </si>
  <si>
    <t>มหาวิทยาลัยราชภัฏเทพสตรี Total</t>
  </si>
  <si>
    <t>มหาวิทยาลัยราชภัฏเทพสตรี</t>
  </si>
  <si>
    <t>23033300002003120002</t>
  </si>
  <si>
    <t>23033300002003120005</t>
  </si>
  <si>
    <t>23033300002003210001</t>
  </si>
  <si>
    <t>23033300003003120001</t>
  </si>
  <si>
    <t>23033300003003210001</t>
  </si>
  <si>
    <t>70022380019002000000</t>
  </si>
  <si>
    <t>70022380019003220001</t>
  </si>
  <si>
    <t>70022380021002000000</t>
  </si>
  <si>
    <t>70022380021005000001</t>
  </si>
  <si>
    <t>เทศบาลเมืองเขาสามยอด Total</t>
  </si>
  <si>
    <t>เทศบาลเมืองเขาสามยอด</t>
  </si>
  <si>
    <t>755HU370001004200001</t>
  </si>
  <si>
    <t>755HU370001004200002</t>
  </si>
  <si>
    <t>เทศบาลเมืองบ้านหมี่ Total</t>
  </si>
  <si>
    <t>เทศบาลเมืองบ้านหมี่</t>
  </si>
  <si>
    <t>755LE370001004200001</t>
  </si>
  <si>
    <t>755LE370001004200002</t>
  </si>
  <si>
    <t>755LE370001004200003</t>
  </si>
  <si>
    <t>สิงห์บุรี Total</t>
  </si>
  <si>
    <t>สิงห์บุรี</t>
  </si>
  <si>
    <t>08007280003003210135</t>
  </si>
  <si>
    <t>ปรับปรุงอาคารและสิ่งก่อสร้างประกอบ แขวงทางหลวงชนบทสิงห์บุรี</t>
  </si>
  <si>
    <t>90909610012000100837</t>
  </si>
  <si>
    <t>90909610012000100841</t>
  </si>
  <si>
    <t>90909610012000100846</t>
  </si>
  <si>
    <t>15007180011003210007</t>
  </si>
  <si>
    <t>15008370001004200011</t>
  </si>
  <si>
    <t>15008370001004209972</t>
  </si>
  <si>
    <t>70023380022003220001</t>
  </si>
  <si>
    <t>เทศบาลเมืองสิงห์บุรี Total</t>
  </si>
  <si>
    <t>เทศบาลเมืองสิงห์บุรี</t>
  </si>
  <si>
    <t>ชัยนาท Total</t>
  </si>
  <si>
    <t>ชัยนาท</t>
  </si>
  <si>
    <t>07003510038003220120</t>
  </si>
  <si>
    <t>จัดทำระบบอนุรักษ์ดินและน้ำบนพื้นที่ลุ่ม-ดอน จังหวัดชัยนาท</t>
  </si>
  <si>
    <t>07009150023002000000</t>
  </si>
  <si>
    <t>08007190061003210385</t>
  </si>
  <si>
    <t>08007280003003210120</t>
  </si>
  <si>
    <t>15002540007003210057</t>
  </si>
  <si>
    <t>15002540007003210060</t>
  </si>
  <si>
    <t>15003020001003210003</t>
  </si>
  <si>
    <t>15006080002003210049</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1368</t>
  </si>
  <si>
    <t>15008370001004202168</t>
  </si>
  <si>
    <t>15008370001004203606</t>
  </si>
  <si>
    <t>17004350001003110010</t>
  </si>
  <si>
    <t>17004350001003110011</t>
  </si>
  <si>
    <t>18002440004003220002</t>
  </si>
  <si>
    <t>20004310061005000033</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1002320018002000000</t>
  </si>
  <si>
    <t>21002320020003210022</t>
  </si>
  <si>
    <t>21002320020003210023</t>
  </si>
  <si>
    <t>21002320020003220036</t>
  </si>
  <si>
    <t>70021380022003210002</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งานอำนวยความปลอดภัยฉุกเฉิน (ส่วนกลาง)</t>
  </si>
  <si>
    <t>09006510006003220072</t>
  </si>
  <si>
    <t>09006520008005000002</t>
  </si>
  <si>
    <t>ค่าใช้จ่ายในการบริหารจัดการน้ำในภาวะวิกฤติและภาวะปกติ นอกเขตชลประทานหรือในพื้นที่เกษตรน้ำฝน</t>
  </si>
  <si>
    <t>09007510022003220006</t>
  </si>
  <si>
    <t>90909610012000100873</t>
  </si>
  <si>
    <t>15007080004003220551</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15008370001004201220</t>
  </si>
  <si>
    <t>15008370001004201221</t>
  </si>
  <si>
    <t>15008370001004202355</t>
  </si>
  <si>
    <t>15008370001004208359</t>
  </si>
  <si>
    <t>15008370001004208367</t>
  </si>
  <si>
    <t>15008370001004208375</t>
  </si>
  <si>
    <t>17004350001003110082</t>
  </si>
  <si>
    <t>17004350001003110083</t>
  </si>
  <si>
    <t>18002440004003220003</t>
  </si>
  <si>
    <t>20004140008002000000</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20004310062005000005</t>
  </si>
  <si>
    <t>2000435000200321A125</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6310038005000001</t>
  </si>
  <si>
    <t>ค่าใช้จ่ายโครงการพัฒนาศักยภาพผู้เรียนอาชีวศึกษาในการเป็นผู้ประกอบการ</t>
  </si>
  <si>
    <t>21002320016003210079</t>
  </si>
  <si>
    <t>21002320020003210038</t>
  </si>
  <si>
    <t>25007020077003220004</t>
  </si>
  <si>
    <t>70014380021003220001</t>
  </si>
  <si>
    <t>70014380021003220002</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10</t>
  </si>
  <si>
    <t>05006350001003220005</t>
  </si>
  <si>
    <t>07003510037003220028</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07003510037003220094</t>
  </si>
  <si>
    <t>07003510037003220407</t>
  </si>
  <si>
    <t>07003510037003220412</t>
  </si>
  <si>
    <t>07003510037003220413</t>
  </si>
  <si>
    <t>07003510037003220428</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07003510098003220001</t>
  </si>
  <si>
    <t>07015150020005000002</t>
  </si>
  <si>
    <t>08007190060003220091</t>
  </si>
  <si>
    <t>08007190061003220082</t>
  </si>
  <si>
    <t>1500554001200322000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3525</t>
  </si>
  <si>
    <t>15008370001004203526</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21002320016003210112</t>
  </si>
  <si>
    <t>21002320020003210045</t>
  </si>
  <si>
    <t>21002320020003210048</t>
  </si>
  <si>
    <t>21002320020003220008</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5007020077003220007</t>
  </si>
  <si>
    <t>70092380015003220014</t>
  </si>
  <si>
    <t>70092380015003220015</t>
  </si>
  <si>
    <t>70092380018002000000</t>
  </si>
  <si>
    <t>กลุ่มจังหวัดภาคตะวันออก1 Total</t>
  </si>
  <si>
    <t>กลุ่มจังหวัดภาคตะวันออก1</t>
  </si>
  <si>
    <t>70250380001003220001</t>
  </si>
  <si>
    <t>70250380001003220002</t>
  </si>
  <si>
    <t>70250380001003220006</t>
  </si>
  <si>
    <t>70250380003003220002</t>
  </si>
  <si>
    <t>70250380003003220004</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75003370001004200003</t>
  </si>
  <si>
    <t>75003370001004200008</t>
  </si>
  <si>
    <t>75003370001004200010</t>
  </si>
  <si>
    <t>75003370001004200011</t>
  </si>
  <si>
    <t>75003370001004200012</t>
  </si>
  <si>
    <t>75003370001004200013</t>
  </si>
  <si>
    <t>75003370001004200014</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75003370001004200021</t>
  </si>
  <si>
    <t>75003370001004200023</t>
  </si>
  <si>
    <t>75003370001004200024</t>
  </si>
  <si>
    <t>75003370001004200025</t>
  </si>
  <si>
    <t>เทศบาลเมืองบ้านสวน Total</t>
  </si>
  <si>
    <t>เทศบาลเมืองบ้านสวน</t>
  </si>
  <si>
    <t>751QS370001004200001</t>
  </si>
  <si>
    <t>751QS370001004200002</t>
  </si>
  <si>
    <t>เทศบาลเมืองแสนสุข Total</t>
  </si>
  <si>
    <t>เทศบาลเมืองแสนสุข</t>
  </si>
  <si>
    <t>เทศบาลเมืองบ้านบึง Total</t>
  </si>
  <si>
    <t>เทศบาลเมืองบ้านบึง</t>
  </si>
  <si>
    <t>751R8370001004200003</t>
  </si>
  <si>
    <t>751R8370001004200004</t>
  </si>
  <si>
    <t>เทศบาลเมืองหนองปรือ Total</t>
  </si>
  <si>
    <t>เทศบาลเมืองหนองปรือ</t>
  </si>
  <si>
    <t>751RR370001004200001</t>
  </si>
  <si>
    <t>เทศบาลเมืองสัตหีบ Total</t>
  </si>
  <si>
    <t>เทศบาลเมืองสัตหีบ</t>
  </si>
  <si>
    <t>751T3370001004200001</t>
  </si>
  <si>
    <t>เทศบาลเมืองปรกฟ้า Total</t>
  </si>
  <si>
    <t>เทศบาลเมืองปรกฟ้า</t>
  </si>
  <si>
    <t>751TJ370001004200006</t>
  </si>
  <si>
    <t>ระยอง Total</t>
  </si>
  <si>
    <t>ระยอง</t>
  </si>
  <si>
    <t>02005130001003120001</t>
  </si>
  <si>
    <t>02005130001003120029</t>
  </si>
  <si>
    <t>02005130001003120030</t>
  </si>
  <si>
    <t>เครื่องรบกวนการจุดระเบิดแสวงเครื่อง แบบ 2-Way Radio IED Circuit ตำบลสัตหีบ อำเภอสัตหีบ จังหวัดชลบุรี</t>
  </si>
  <si>
    <t>เครื่องรบกวนการจุดระเบิดแสวงเครื่อง แบบ Cellular Phone IED Circuit ตำบลสัตหีบ อำเภอสัตหีบ จังหวัดชลบุรี</t>
  </si>
  <si>
    <t>02005240016005000001</t>
  </si>
  <si>
    <t>เขื่อนหัวงานและอาคารประกอบพร้อมส่วนประกอบอื่น</t>
  </si>
  <si>
    <t>08007190061003220083</t>
  </si>
  <si>
    <t>09004460028002000000</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90909610012000100459</t>
  </si>
  <si>
    <t>90909610012000100460</t>
  </si>
  <si>
    <t>90909610012000100461</t>
  </si>
  <si>
    <t>90909610012000100462</t>
  </si>
  <si>
    <t>90909610012000100463</t>
  </si>
  <si>
    <t>15008370001004200373</t>
  </si>
  <si>
    <t>15008370001004201964</t>
  </si>
  <si>
    <t>1500837000100420C263</t>
  </si>
  <si>
    <t>90909610012000000543</t>
  </si>
  <si>
    <t>ค่าใช้จ่ายโครงการ Innovation For Thai Education (IFTE) นวัตกรรมการศึกษา เพื่อพัฒนาการศึกษา</t>
  </si>
  <si>
    <t>อาคารศูนย์กีฬา โรงเรียนระยองวิทยาคม ตำบลท่าประดู่ อำเภอเมืองระยอง จังหวัดระยอง</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21002320016003210103</t>
  </si>
  <si>
    <t>21002320020003210049</t>
  </si>
  <si>
    <t>21002320020003220051</t>
  </si>
  <si>
    <t>70093380014003220001</t>
  </si>
  <si>
    <t>70093380015005000001</t>
  </si>
  <si>
    <t>เทศบาลนครระยอง Total</t>
  </si>
  <si>
    <t>เทศบาลนครระยอง</t>
  </si>
  <si>
    <t>755CC370001004200001</t>
  </si>
  <si>
    <t>755CM370001004200001</t>
  </si>
  <si>
    <t>จันทบุรี Total</t>
  </si>
  <si>
    <t>จันทบุรี</t>
  </si>
  <si>
    <t>03004540001003210007</t>
  </si>
  <si>
    <t>03004540001003210037</t>
  </si>
  <si>
    <t>05002350002003210003</t>
  </si>
  <si>
    <t>07003510037003220084</t>
  </si>
  <si>
    <t>07003510038003210013</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9090936001500A600003</t>
  </si>
  <si>
    <t>ค่าวัสดุ</t>
  </si>
  <si>
    <t>08003280001003220032</t>
  </si>
  <si>
    <t>08006280001003210007</t>
  </si>
  <si>
    <t>08006280001003210082</t>
  </si>
  <si>
    <t>08007280003003210137</t>
  </si>
  <si>
    <t>15002540007003210004</t>
  </si>
  <si>
    <t>15002540007003210037</t>
  </si>
  <si>
    <t>15002540007003210062</t>
  </si>
  <si>
    <t>90909610012000100305</t>
  </si>
  <si>
    <t>90909610012000100306</t>
  </si>
  <si>
    <t>90909610012000100307</t>
  </si>
  <si>
    <t>90909610012000100521</t>
  </si>
  <si>
    <t>90909610012000100522</t>
  </si>
  <si>
    <t>15003540015003220002</t>
  </si>
  <si>
    <t>15007080004003220769</t>
  </si>
  <si>
    <t>15007080004003220773</t>
  </si>
  <si>
    <t>15008370001004200026</t>
  </si>
  <si>
    <t>15008370001004200201</t>
  </si>
  <si>
    <t>15008370001004200202</t>
  </si>
  <si>
    <t>15008370001004200224</t>
  </si>
  <si>
    <t>15008370001004200261</t>
  </si>
  <si>
    <t>15008370001004201070</t>
  </si>
  <si>
    <t>15008370001004202161</t>
  </si>
  <si>
    <t>15008370001004203384</t>
  </si>
  <si>
    <t>15008370001004203423</t>
  </si>
  <si>
    <t>1500837000100420C236</t>
  </si>
  <si>
    <t>ค่าก่อสร้างอาคารปฏิบัติดุริยางคศิลป์ 7 ชั้น วิทยาลัยนาฏศิลปจันทบุรี ตำบลวัดใหม่ อำเภอเมืองจันทบุรี จังหวัดจันทบุรี</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03003210134</t>
  </si>
  <si>
    <t>20004350004003210086</t>
  </si>
  <si>
    <t>20004350006003210014</t>
  </si>
  <si>
    <t>20004350006003210043</t>
  </si>
  <si>
    <t>ค่าปรับปรุงพัฒนาโรงเรียนราชประชานุเคราะห์ 48 ตำบลพลวง อำเภอเขาคิชฌกูฏ จังหวัดจันทบุรี</t>
  </si>
  <si>
    <t>21002320016003210107</t>
  </si>
  <si>
    <t>มหาวิทยาลัยราชภัฏรำไพพรรณี Total</t>
  </si>
  <si>
    <t>มหาวิทยาลัยราชภัฏรำไพพรรณี</t>
  </si>
  <si>
    <t>23036300005003120001</t>
  </si>
  <si>
    <t>23036300005003210002</t>
  </si>
  <si>
    <t>23036300005003220002</t>
  </si>
  <si>
    <t>23056300003003210003</t>
  </si>
  <si>
    <t>70091380012002000000</t>
  </si>
  <si>
    <t>70091380012003220001</t>
  </si>
  <si>
    <t>70091380012003220002</t>
  </si>
  <si>
    <t>70091380013003210001</t>
  </si>
  <si>
    <t>70091380013003210002</t>
  </si>
  <si>
    <t>70091380013003210003</t>
  </si>
  <si>
    <t>70091380014003210001</t>
  </si>
  <si>
    <t>70091380015005000001</t>
  </si>
  <si>
    <t>เทศบาลเมืองจันทบุรี Total</t>
  </si>
  <si>
    <t>เทศบาลเมืองจันทบุรี</t>
  </si>
  <si>
    <t>751K4370001004200003</t>
  </si>
  <si>
    <t>เทศบาลเมืองท่าช้าง Total</t>
  </si>
  <si>
    <t>เทศบาลเมืองท่าช้าง</t>
  </si>
  <si>
    <t>751KA370001004200004</t>
  </si>
  <si>
    <t>เทศบาลเมืองจันทนิมิต Total</t>
  </si>
  <si>
    <t>เทศบาลเมืองจันทนิมิต</t>
  </si>
  <si>
    <t>751KC370001004200002</t>
  </si>
  <si>
    <t>เทศบาลเมืองขลุง Total</t>
  </si>
  <si>
    <t>เทศบาลเมืองขลุง</t>
  </si>
  <si>
    <t>เทศบาลเมืองท่าใหม่ Total</t>
  </si>
  <si>
    <t>เทศบาลเมืองท่าใหม่</t>
  </si>
  <si>
    <t>751KX370001004200001</t>
  </si>
  <si>
    <t>751KX370001004200003</t>
  </si>
  <si>
    <t>ตราด Total</t>
  </si>
  <si>
    <t>ตราด</t>
  </si>
  <si>
    <t>07003510037003220131</t>
  </si>
  <si>
    <t>15002540007003210265</t>
  </si>
  <si>
    <t>15002540007003210266</t>
  </si>
  <si>
    <t>90909610012000100310</t>
  </si>
  <si>
    <t>90909610012000100523</t>
  </si>
  <si>
    <t>90909610012000100525</t>
  </si>
  <si>
    <t>15007080004003220522</t>
  </si>
  <si>
    <t>15008370001004201394</t>
  </si>
  <si>
    <t>15008370001004202215</t>
  </si>
  <si>
    <t>1500837000100420C245</t>
  </si>
  <si>
    <t>20004310061005000023</t>
  </si>
  <si>
    <t>ค่าใช้จ่ายดำเนินงานโครงการครูผู้ทรงคุณค่าแห่งแผ่นดิน</t>
  </si>
  <si>
    <t>2000435000200311ต001</t>
  </si>
  <si>
    <t>2000435000200311ต002</t>
  </si>
  <si>
    <t>2000435000200311ต004</t>
  </si>
  <si>
    <t>2000435000200311ต005</t>
  </si>
  <si>
    <t>70094380013002000000</t>
  </si>
  <si>
    <t>70094380013003220002</t>
  </si>
  <si>
    <t>ฉะเชิงเทรา Total</t>
  </si>
  <si>
    <t>ฉะเชิงเทรา</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7003510038003220041</t>
  </si>
  <si>
    <t>08007280003003210152</t>
  </si>
  <si>
    <t>ปรับปรุงอาคารและสิ่งก่อสร้างประกอบ แขวงทางหลวงชนบทฉะเชิงเทรา</t>
  </si>
  <si>
    <t>90909610012000100417</t>
  </si>
  <si>
    <t>90909610012000100418</t>
  </si>
  <si>
    <t>15007080004003220518</t>
  </si>
  <si>
    <t>15008370001004200027</t>
  </si>
  <si>
    <t>15008370001004200028</t>
  </si>
  <si>
    <t>15008370001004200262</t>
  </si>
  <si>
    <t>15008370001004201074</t>
  </si>
  <si>
    <t>15008370001004201200</t>
  </si>
  <si>
    <t>15008370001004202164</t>
  </si>
  <si>
    <t>15008370001004203489</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210001</t>
  </si>
  <si>
    <t>23032300003003220001</t>
  </si>
  <si>
    <t>เทศบาลเมืองฉะเชิงเทรา Total</t>
  </si>
  <si>
    <t>เทศบาลเมืองฉะเชิงเทรา</t>
  </si>
  <si>
    <t>751MJ370001004200002</t>
  </si>
  <si>
    <t>ปราจีนบุรี Total</t>
  </si>
  <si>
    <t>ปราจีนบุรี</t>
  </si>
  <si>
    <t>0700351002900320000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9006510005003220007</t>
  </si>
  <si>
    <t>09006510005003220008</t>
  </si>
  <si>
    <t>09006510006003210195</t>
  </si>
  <si>
    <t>09006510006003220031</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09009460006003210471</t>
  </si>
  <si>
    <t>ค่าใช้จ่ายในการดำเนินงานโครงการร่วมค้าเพื่อพัฒนาเศรษฐกิจชุมชน</t>
  </si>
  <si>
    <t>15002540007003210005</t>
  </si>
  <si>
    <t>15002540007003210068</t>
  </si>
  <si>
    <t>15002540007003210069</t>
  </si>
  <si>
    <t>15002540007003210112</t>
  </si>
  <si>
    <t>15002540007003210113</t>
  </si>
  <si>
    <t>90909610012000100320</t>
  </si>
  <si>
    <t>90909610012000100321</t>
  </si>
  <si>
    <t>90909610012000100533</t>
  </si>
  <si>
    <t>90909610012000100534</t>
  </si>
  <si>
    <t>90909610012000100535</t>
  </si>
  <si>
    <t>15006080002003210014</t>
  </si>
  <si>
    <t>15007080004003220634</t>
  </si>
  <si>
    <t>15008370001004200241</t>
  </si>
  <si>
    <t>15008370001004201124</t>
  </si>
  <si>
    <t>15008370001004205673</t>
  </si>
  <si>
    <t>15008370001004205675</t>
  </si>
  <si>
    <t>18004350001003220001</t>
  </si>
  <si>
    <t>20004350002003110255</t>
  </si>
  <si>
    <t>20004350002003110256</t>
  </si>
  <si>
    <t>20004350002003110257</t>
  </si>
  <si>
    <t>2000435000200321A121</t>
  </si>
  <si>
    <t>21002320020003210056</t>
  </si>
  <si>
    <t>25007020077003210141</t>
  </si>
  <si>
    <t>25007020077003210142</t>
  </si>
  <si>
    <t>25007020077003210143</t>
  </si>
  <si>
    <t>กลุ่มจังหวัดภาคตะวันออก2 Total</t>
  </si>
  <si>
    <t>กลุ่มจังหวัดภาคตะวันออก2</t>
  </si>
  <si>
    <t>70260380003003220002</t>
  </si>
  <si>
    <t>70260380004003210001</t>
  </si>
  <si>
    <t>70260380006003220002</t>
  </si>
  <si>
    <t>70260380007003220001</t>
  </si>
  <si>
    <t>70260380007003220002</t>
  </si>
  <si>
    <t>เทศบาลเมืองปราจีนบุรี Total</t>
  </si>
  <si>
    <t>เทศบาลเมืองปราจีนบุรี</t>
  </si>
  <si>
    <t>เทศบาลเมืองหนองกี่ Total</t>
  </si>
  <si>
    <t>เทศบาลเมืองหนองกี่</t>
  </si>
  <si>
    <t>753XB370001004200009</t>
  </si>
  <si>
    <t>นครนายก Total</t>
  </si>
  <si>
    <t>นครนายก</t>
  </si>
  <si>
    <t>07003510037003220217</t>
  </si>
  <si>
    <t>07003510037003220218</t>
  </si>
  <si>
    <t>9090936001500K600001</t>
  </si>
  <si>
    <t>07012360010002000000</t>
  </si>
  <si>
    <t>15002540007003210071</t>
  </si>
  <si>
    <t>90909610012000100313</t>
  </si>
  <si>
    <t>90909610012000100315</t>
  </si>
  <si>
    <t>90909610012000100526</t>
  </si>
  <si>
    <t>90909610012000100527</t>
  </si>
  <si>
    <t>90909610012000100528</t>
  </si>
  <si>
    <t>90909610012000100529</t>
  </si>
  <si>
    <t>90909610012000100531</t>
  </si>
  <si>
    <t>90909610012000100532</t>
  </si>
  <si>
    <t>15007080004003220523</t>
  </si>
  <si>
    <t>15008370001004200292</t>
  </si>
  <si>
    <t>15008370001004201104</t>
  </si>
  <si>
    <t>15008370001004201105</t>
  </si>
  <si>
    <t>15008370001004201402</t>
  </si>
  <si>
    <t>15008370001004201829</t>
  </si>
  <si>
    <t>15008370001004204352</t>
  </si>
  <si>
    <t>15008370001004204360</t>
  </si>
  <si>
    <t>15008370001004204361</t>
  </si>
  <si>
    <t>15008370001004204370</t>
  </si>
  <si>
    <t>1800244000400322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5000200321A120</t>
  </si>
  <si>
    <t>20004350004003210018</t>
  </si>
  <si>
    <t>70034380020002000000</t>
  </si>
  <si>
    <t>70034380020003220002</t>
  </si>
  <si>
    <t>70034380022002000000</t>
  </si>
  <si>
    <t>752K1370001004200007</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8007190060003200003</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15002540007003210083</t>
  </si>
  <si>
    <t>15002540007003210250</t>
  </si>
  <si>
    <t>90909610012000100536</t>
  </si>
  <si>
    <t>90909610012000100537</t>
  </si>
  <si>
    <t>90909610012000100538</t>
  </si>
  <si>
    <t>90909610012000100539</t>
  </si>
  <si>
    <t>15003020001003210018</t>
  </si>
  <si>
    <t>15008370001004200218</t>
  </si>
  <si>
    <t>15008370001004200877</t>
  </si>
  <si>
    <t>15008370001004201168</t>
  </si>
  <si>
    <t>15008370001004202018</t>
  </si>
  <si>
    <t>15008370001004202022</t>
  </si>
  <si>
    <t>15008370001004208294</t>
  </si>
  <si>
    <t>15008370001004208303</t>
  </si>
  <si>
    <t>15008370001004208316</t>
  </si>
  <si>
    <t>15008370001004208317</t>
  </si>
  <si>
    <t>15008370001004208319</t>
  </si>
  <si>
    <t>15008370001004208337</t>
  </si>
  <si>
    <t>15008370001004208345</t>
  </si>
  <si>
    <t>1500837000100420C273</t>
  </si>
  <si>
    <t>17004350001003110079</t>
  </si>
  <si>
    <t>17004350001003110080</t>
  </si>
  <si>
    <t>17004350001003110081</t>
  </si>
  <si>
    <t>20004310061005000001</t>
  </si>
  <si>
    <t>ค่าใช้จ่ายดำเนินงานโครงการพัฒนาการจัดการเรียนรู้ขั้นพื้นฐานในเขตพัฒนาเศรษฐกิจพิเศษ</t>
  </si>
  <si>
    <t>2000435000200321A122</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70033380022005000001</t>
  </si>
  <si>
    <t>756EU370001004200002</t>
  </si>
  <si>
    <t>756EU370001004200006</t>
  </si>
  <si>
    <t>756EU370001004200008</t>
  </si>
  <si>
    <t>นครราชสีมา Total</t>
  </si>
  <si>
    <t>นครราชสีมา</t>
  </si>
  <si>
    <t>02006130007003210016</t>
  </si>
  <si>
    <t>02006130007003220003</t>
  </si>
  <si>
    <t>07003510037003220108</t>
  </si>
  <si>
    <t>07003510037003220109</t>
  </si>
  <si>
    <t>07003510037003220110</t>
  </si>
  <si>
    <t>07003510037003220234</t>
  </si>
  <si>
    <t>07003510037003220235</t>
  </si>
  <si>
    <t>07003510037003220237</t>
  </si>
  <si>
    <t>07003510037003220380</t>
  </si>
  <si>
    <t>07003510038003220060</t>
  </si>
  <si>
    <t>07003510038003220061</t>
  </si>
  <si>
    <t>07003510038003220062</t>
  </si>
  <si>
    <t>07003510038003220063</t>
  </si>
  <si>
    <t>07003510038003220064</t>
  </si>
  <si>
    <t>07003510038003220071</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11280001003210152</t>
  </si>
  <si>
    <t>07015400005005000003</t>
  </si>
  <si>
    <t>07018150033003110001</t>
  </si>
  <si>
    <t>15002540007003210006</t>
  </si>
  <si>
    <t>15002540007003210116</t>
  </si>
  <si>
    <t>15002540007003210299</t>
  </si>
  <si>
    <t>15002540007003220009</t>
  </si>
  <si>
    <t>15003020001003210006</t>
  </si>
  <si>
    <t>15003540015003210218</t>
  </si>
  <si>
    <t>15003540015003220004</t>
  </si>
  <si>
    <t>15006080002003210002</t>
  </si>
  <si>
    <t>15006080002003210028</t>
  </si>
  <si>
    <t>15007080004003220526</t>
  </si>
  <si>
    <t>15008370001004200004</t>
  </si>
  <si>
    <t>15008370001004200034</t>
  </si>
  <si>
    <t>15008370001004200035</t>
  </si>
  <si>
    <t>15008370001004200088</t>
  </si>
  <si>
    <t>15008370001004200143</t>
  </si>
  <si>
    <t>15008370001004200144</t>
  </si>
  <si>
    <t>15008370001004200208</t>
  </si>
  <si>
    <t>15008370001004200226</t>
  </si>
  <si>
    <t>15008370001004200296</t>
  </si>
  <si>
    <t>15008370001004200993</t>
  </si>
  <si>
    <t>15008370001004200995</t>
  </si>
  <si>
    <t>15008370001004201110</t>
  </si>
  <si>
    <t>15008370001004201112</t>
  </si>
  <si>
    <t>15008370001004201113</t>
  </si>
  <si>
    <t>15008370001004201203</t>
  </si>
  <si>
    <t>15008370001004201411</t>
  </si>
  <si>
    <t>15008370001004201414</t>
  </si>
  <si>
    <t>15008370001004201426</t>
  </si>
  <si>
    <t>15008370001004201430</t>
  </si>
  <si>
    <t>15008370001004201850</t>
  </si>
  <si>
    <t>15008370001004202223</t>
  </si>
  <si>
    <t>15008370001004202514</t>
  </si>
  <si>
    <t>15008370001004202515</t>
  </si>
  <si>
    <t>15008370001004202516</t>
  </si>
  <si>
    <t>15008370001004204530</t>
  </si>
  <si>
    <t>15008370001004204540</t>
  </si>
  <si>
    <t>15008370001004204569</t>
  </si>
  <si>
    <t>15008370001004204572</t>
  </si>
  <si>
    <t>15008370001004204576</t>
  </si>
  <si>
    <t>15008370001004204577</t>
  </si>
  <si>
    <t>15008370001004204584</t>
  </si>
  <si>
    <t>15008370001004204588</t>
  </si>
  <si>
    <t>15008370001004204598</t>
  </si>
  <si>
    <t>15008370001004204602</t>
  </si>
  <si>
    <t>15008370001004204603</t>
  </si>
  <si>
    <t>15008370001004204629</t>
  </si>
  <si>
    <t>15008370001004204648</t>
  </si>
  <si>
    <t>15008370001004204652</t>
  </si>
  <si>
    <t>15008370001004204660</t>
  </si>
  <si>
    <t>15008370001004204664</t>
  </si>
  <si>
    <t>15008370001004204668</t>
  </si>
  <si>
    <t>15008370001004204673</t>
  </si>
  <si>
    <t>15008370001004204696</t>
  </si>
  <si>
    <t>15008370001004204699</t>
  </si>
  <si>
    <t>15008370001004204703</t>
  </si>
  <si>
    <t>15008370001004204710</t>
  </si>
  <si>
    <t>15008370001004204712</t>
  </si>
  <si>
    <t>15008370001004204716</t>
  </si>
  <si>
    <t>15008370001004204781</t>
  </si>
  <si>
    <t>1500837000100420C186</t>
  </si>
  <si>
    <t>1500837000100420C187</t>
  </si>
  <si>
    <t>1500837000100420C189</t>
  </si>
  <si>
    <t>1500837000100420C248</t>
  </si>
  <si>
    <t>1500837000100420C321</t>
  </si>
  <si>
    <t>18004350003003220001</t>
  </si>
  <si>
    <t>อาคารเรียน 212 ล./57-ก โรงเรียนบ้านสำนักตะคร้อ ตำบลสำนักตะคร้อ อำเภอเทพารักษ์ จังหวัดนครราชสีมา</t>
  </si>
  <si>
    <t>20004350002003110164</t>
  </si>
  <si>
    <t>20004350002003110165</t>
  </si>
  <si>
    <t>20004350002003110166</t>
  </si>
  <si>
    <t>20004350002003111266</t>
  </si>
  <si>
    <t>20004350002003111267</t>
  </si>
  <si>
    <t>20004350002003111269</t>
  </si>
  <si>
    <t>20004350002003111270</t>
  </si>
  <si>
    <t>20004350002003111271</t>
  </si>
  <si>
    <t>20004350002003111272</t>
  </si>
  <si>
    <t>20004350002003111273</t>
  </si>
  <si>
    <t>20004350002003111275</t>
  </si>
  <si>
    <t>20004350002003111276</t>
  </si>
  <si>
    <t>20004350002003111277</t>
  </si>
  <si>
    <t>20004350002003111278</t>
  </si>
  <si>
    <t>20004350002003111279</t>
  </si>
  <si>
    <t>20004350002003111280</t>
  </si>
  <si>
    <t>20004350002003111281</t>
  </si>
  <si>
    <t>20004350002003111282</t>
  </si>
  <si>
    <t>20004350002003111283</t>
  </si>
  <si>
    <t>20004350002003111284</t>
  </si>
  <si>
    <t>20004350002003111285</t>
  </si>
  <si>
    <t>20004350002003111286</t>
  </si>
  <si>
    <t>20004350002003111287</t>
  </si>
  <si>
    <t>20004350002003111289</t>
  </si>
  <si>
    <t>20004350002003111290</t>
  </si>
  <si>
    <t>20004350002003111291</t>
  </si>
  <si>
    <t>20004350002003111292</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4003210004</t>
  </si>
  <si>
    <t>20004350004003210013</t>
  </si>
  <si>
    <t>20004350004003210026</t>
  </si>
  <si>
    <t>ค่าปรับปรุงพัฒนาโรงเรียนนครราชสีมาปัญญานุกูล ตำบลในเมือง อำเภอเมืองนครราชสีมา จังหวัดนครราชสีมา</t>
  </si>
  <si>
    <t>21002320016003210180</t>
  </si>
  <si>
    <t>21002320016003210188</t>
  </si>
  <si>
    <t>21002320016003210241</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20003220059</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9</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23062300003004100004</t>
  </si>
  <si>
    <t>ค่าโทรศัพท์</t>
  </si>
  <si>
    <t>เงินอุดหนุนค่าใช้จ่ายโครงการอนุรักษ์พันธุกรรมพืช</t>
  </si>
  <si>
    <t>23062300004003120001</t>
  </si>
  <si>
    <t>23062300011003120003</t>
  </si>
  <si>
    <t>23062300011003120006</t>
  </si>
  <si>
    <t>25007020077003210275</t>
  </si>
  <si>
    <t>25007020077003210310</t>
  </si>
  <si>
    <t>25007020077003210334</t>
  </si>
  <si>
    <t>25007020077003210335</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19</t>
  </si>
  <si>
    <t>25007020077003220020</t>
  </si>
  <si>
    <t>70140380032003210003</t>
  </si>
  <si>
    <t>70140380032003210005</t>
  </si>
  <si>
    <t>70140380032003220004</t>
  </si>
  <si>
    <t>70142380014002000000</t>
  </si>
  <si>
    <t>70142380015002000000</t>
  </si>
  <si>
    <t>70142380015003210002</t>
  </si>
  <si>
    <t>70142380015003210003</t>
  </si>
  <si>
    <t>70142380015003220001</t>
  </si>
  <si>
    <t>70142380015003220008</t>
  </si>
  <si>
    <t>70142380016005000001</t>
  </si>
  <si>
    <t>เทศบาลนครนครราชสีมา Total</t>
  </si>
  <si>
    <t>เทศบาลนครนครราชสีมา</t>
  </si>
  <si>
    <t>เทศบาลเมืองบัวใหญ่ Total</t>
  </si>
  <si>
    <t>เทศบาลเมืองบัวใหญ่</t>
  </si>
  <si>
    <t>752WT370001004200001</t>
  </si>
  <si>
    <t>เทศบาลเมืองสีคิ้ว Total</t>
  </si>
  <si>
    <t>เทศบาลเมืองสีคิ้ว</t>
  </si>
  <si>
    <t>752ZX370001004200005</t>
  </si>
  <si>
    <t>บุรีรัมย์ Total</t>
  </si>
  <si>
    <t>บุรีรัมย์</t>
  </si>
  <si>
    <t>07003510037003220112</t>
  </si>
  <si>
    <t>07003510037003220113</t>
  </si>
  <si>
    <t>07003510037003220114</t>
  </si>
  <si>
    <t>07003510037003220382</t>
  </si>
  <si>
    <t>15002540007003210007</t>
  </si>
  <si>
    <t>15002540007003210236</t>
  </si>
  <si>
    <t>15003540015003220008</t>
  </si>
  <si>
    <t>15006080002003210030</t>
  </si>
  <si>
    <t>15008370001004200042</t>
  </si>
  <si>
    <t>15008370001004200044</t>
  </si>
  <si>
    <t>15008370001004200091</t>
  </si>
  <si>
    <t>15008370001004200118</t>
  </si>
  <si>
    <t>15008370001004200119</t>
  </si>
  <si>
    <t>15008370001004200147</t>
  </si>
  <si>
    <t>15008370001004200240</t>
  </si>
  <si>
    <t>15008370001004200313</t>
  </si>
  <si>
    <t>15008370001004201512</t>
  </si>
  <si>
    <t>15008370001004201514</t>
  </si>
  <si>
    <t>15008370001004201907</t>
  </si>
  <si>
    <t>15008370001004201913</t>
  </si>
  <si>
    <t>15008370001004201914</t>
  </si>
  <si>
    <t>15008370001004205473</t>
  </si>
  <si>
    <t>15008370001004205488</t>
  </si>
  <si>
    <t>15008370001004205495</t>
  </si>
  <si>
    <t>15008370001004205496</t>
  </si>
  <si>
    <t>15008370001004205519</t>
  </si>
  <si>
    <t>15008370001004205520</t>
  </si>
  <si>
    <t>15008370001004205530</t>
  </si>
  <si>
    <t>15008370001004205535</t>
  </si>
  <si>
    <t>15008370001004205541</t>
  </si>
  <si>
    <t>15008370001004205557</t>
  </si>
  <si>
    <t>15008370001004205563</t>
  </si>
  <si>
    <t>15008370001004205565</t>
  </si>
  <si>
    <t>15008370001004205574</t>
  </si>
  <si>
    <t>15008370001004205603</t>
  </si>
  <si>
    <t>15008370001004205605</t>
  </si>
  <si>
    <t>1500837000100420C192</t>
  </si>
  <si>
    <t>1500837000100420C253</t>
  </si>
  <si>
    <t>20004350002003213898</t>
  </si>
  <si>
    <t>อาคารเรียน 216 ล./57-ก โรงเรียนชุมชนบ้านดอนนางงาม ตำบลหนองบัว อำเภอปะคำ จังหวัดบุรีรัมย์</t>
  </si>
  <si>
    <t>ค่าปรับปรุงพัฒนาศูนย์การศึกษาพิเศษ ประจำจังหวัดบุรีรัมย์ ตำบลอิสาณ อำเภอเมืองบุรีรัมย์ จังหวัดบุรีรัมย์</t>
  </si>
  <si>
    <t>20004350006003210056</t>
  </si>
  <si>
    <t>20006310059002000000</t>
  </si>
  <si>
    <t>20006350001005000001</t>
  </si>
  <si>
    <t>ค่าใช้จ่ายโครงการจัดการอาชีวศึกษาเพื่อสนองพระราชดำริ</t>
  </si>
  <si>
    <t>21002320016003210190</t>
  </si>
  <si>
    <t>21002320016003210191</t>
  </si>
  <si>
    <t>21002320019003220004</t>
  </si>
  <si>
    <t>21002320020003210119</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21002320020003220071</t>
  </si>
  <si>
    <t>21002320020003220117</t>
  </si>
  <si>
    <t>21002320020003220124</t>
  </si>
  <si>
    <t>มหาวิทยาลัยราชภัฏบุรีรัมย์ Total</t>
  </si>
  <si>
    <t>มหาวิทยาลัยราชภัฏ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70143380012002000000</t>
  </si>
  <si>
    <t>70143380012003210001</t>
  </si>
  <si>
    <t>70143380012003210002</t>
  </si>
  <si>
    <t>เทศบาลเมืองบุรีรัมย์ Total</t>
  </si>
  <si>
    <t>เทศบาลเมืองบุรีรัมย์</t>
  </si>
  <si>
    <t>753LN370001004200001</t>
  </si>
  <si>
    <t>เทศบาลเมืองชุมเห็ด Total</t>
  </si>
  <si>
    <t>เทศบาลเมืองชุมเห็ด</t>
  </si>
  <si>
    <t>753M2370001004200002</t>
  </si>
  <si>
    <t>เทศบาลเมืองนางรอง Total</t>
  </si>
  <si>
    <t>เทศบาลเมืองนางรอง</t>
  </si>
  <si>
    <t>สุรินทร์ Total</t>
  </si>
  <si>
    <t>สุรินทร์</t>
  </si>
  <si>
    <t>07003510037003210069</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8003220025</t>
  </si>
  <si>
    <t>07003510038003220113</t>
  </si>
  <si>
    <t>07003510038003220114</t>
  </si>
  <si>
    <t>07011280001003210078</t>
  </si>
  <si>
    <t>15008370001004200075</t>
  </si>
  <si>
    <t>15008370001004200076</t>
  </si>
  <si>
    <t>15008370001004200105</t>
  </si>
  <si>
    <t>15008370001004200182</t>
  </si>
  <si>
    <t>15008370001004200432</t>
  </si>
  <si>
    <t>15008370001004200433</t>
  </si>
  <si>
    <t>15008370001004201038</t>
  </si>
  <si>
    <t>15008370001004201705</t>
  </si>
  <si>
    <t>15008370001004201709</t>
  </si>
  <si>
    <t>15008370001004201710</t>
  </si>
  <si>
    <t>15008370001004201716</t>
  </si>
  <si>
    <t>15008370001004201717</t>
  </si>
  <si>
    <t>15008370001004202371</t>
  </si>
  <si>
    <t>15008370001004202375</t>
  </si>
  <si>
    <t>15008370001004202606</t>
  </si>
  <si>
    <t>15008370001004208756</t>
  </si>
  <si>
    <t>15008370001004208761</t>
  </si>
  <si>
    <t>15008370001004208777</t>
  </si>
  <si>
    <t>15008370001004208789</t>
  </si>
  <si>
    <t>15008370001004208800</t>
  </si>
  <si>
    <t>15008370001004208830</t>
  </si>
  <si>
    <t>15008370001004208832</t>
  </si>
  <si>
    <t>15008370001004208855</t>
  </si>
  <si>
    <t>15008370001004208856</t>
  </si>
  <si>
    <t>15008370001004208881</t>
  </si>
  <si>
    <t>15008370001004208886</t>
  </si>
  <si>
    <t>15008370001004208920</t>
  </si>
  <si>
    <t>15008370001004208929</t>
  </si>
  <si>
    <t>1500837000100420C219</t>
  </si>
  <si>
    <t>1500837000100420C275</t>
  </si>
  <si>
    <t>17004350001003110093</t>
  </si>
  <si>
    <t>17004350001003110094</t>
  </si>
  <si>
    <t>17004350001003110095</t>
  </si>
  <si>
    <t>20004350002003110489</t>
  </si>
  <si>
    <t>20004350002003110490</t>
  </si>
  <si>
    <t>20004350002003110491</t>
  </si>
  <si>
    <t>20004350002003110492</t>
  </si>
  <si>
    <t>20004350002003110493</t>
  </si>
  <si>
    <t>20004350004003210022</t>
  </si>
  <si>
    <t>20006060013005000002</t>
  </si>
  <si>
    <t>ค่าใช้จ่ายโครงการอาชีวะต้านยาเสพติด</t>
  </si>
  <si>
    <t>21002320016003210181</t>
  </si>
  <si>
    <t>21002320016003210182</t>
  </si>
  <si>
    <t>21002320016003210186</t>
  </si>
  <si>
    <t>21002320020003220057</t>
  </si>
  <si>
    <t>21002320020003220072</t>
  </si>
  <si>
    <t>21002320020003220074</t>
  </si>
  <si>
    <t>มหาวิทยาลัยราชภัฏสุรินทร์ Total</t>
  </si>
  <si>
    <t>มหาวิทยาลัยราชภัฏสุรินทร์</t>
  </si>
  <si>
    <t>23030300003003220001</t>
  </si>
  <si>
    <t>ก่อสร้างอาคารอเนกประสงค์ ตำบลนอกเมือง อำเภอเมืองสุรินทร์ จังหวัดสุรินทร์</t>
  </si>
  <si>
    <t>23030300005003120001</t>
  </si>
  <si>
    <t>23030300005003210003</t>
  </si>
  <si>
    <t>25007020077003220017</t>
  </si>
  <si>
    <t>70141380014005000001</t>
  </si>
  <si>
    <t>70141380015003220006</t>
  </si>
  <si>
    <t>เทศบาลเมืองสุรินทร์ Total</t>
  </si>
  <si>
    <t>เทศบาลเมืองสุรินทร์</t>
  </si>
  <si>
    <t>756XH370001004200001</t>
  </si>
  <si>
    <t>756XH370001004200003</t>
  </si>
  <si>
    <t>ศรีสะเกษ Total</t>
  </si>
  <si>
    <t>ศรีสะเกษ</t>
  </si>
  <si>
    <t>05006350001003210048</t>
  </si>
  <si>
    <t>07003510037003210026</t>
  </si>
  <si>
    <t>07003510037003220118</t>
  </si>
  <si>
    <t>07003510037003220119</t>
  </si>
  <si>
    <t>07003510037003220120</t>
  </si>
  <si>
    <t>07003510037003220389</t>
  </si>
  <si>
    <t>07009280006003210020</t>
  </si>
  <si>
    <t>งานก่อสร้างเพิ่มประสิทธิภาพทางหลวง ทางหลวงหมายเลข 2086 ตอน บ้านด่าน - เมืองน้อย จ.ศรีสะเกษ</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15002540007003210008</t>
  </si>
  <si>
    <t>15002540007003210091</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15003020001003210011</t>
  </si>
  <si>
    <t>15005540012003220003</t>
  </si>
  <si>
    <t>15008370001004200061</t>
  </si>
  <si>
    <t>15008370001004200062</t>
  </si>
  <si>
    <t>15008370001004200098</t>
  </si>
  <si>
    <t>15008370001004200167</t>
  </si>
  <si>
    <t>15008370001004200212</t>
  </si>
  <si>
    <t>15008370001004200213</t>
  </si>
  <si>
    <t>15008370001004200214</t>
  </si>
  <si>
    <t>15008370001004200392</t>
  </si>
  <si>
    <t>15008370001004200393</t>
  </si>
  <si>
    <t>15008370001004200396</t>
  </si>
  <si>
    <t>15008370001004201148</t>
  </si>
  <si>
    <t>15008370001004201149</t>
  </si>
  <si>
    <t>15008370001004201153</t>
  </si>
  <si>
    <t>15008370001004201154</t>
  </si>
  <si>
    <t>15008370001004201156</t>
  </si>
  <si>
    <t>15008370001004207659</t>
  </si>
  <si>
    <t>15008370001004207664</t>
  </si>
  <si>
    <t>15008370001004207672</t>
  </si>
  <si>
    <t>15008370001004207681</t>
  </si>
  <si>
    <t>15008370001004207682</t>
  </si>
  <si>
    <t>15008370001004207687</t>
  </si>
  <si>
    <t>15008370001004207737</t>
  </si>
  <si>
    <t>15008370001004207739</t>
  </si>
  <si>
    <t>15008370001004207749</t>
  </si>
  <si>
    <t>15008370001004207801</t>
  </si>
  <si>
    <t>15008370001004207804</t>
  </si>
  <si>
    <t>15008370001004207809</t>
  </si>
  <si>
    <t>15008370001004207810</t>
  </si>
  <si>
    <t>15008370001004207811</t>
  </si>
  <si>
    <t>15008370001004207817</t>
  </si>
  <si>
    <t>15008370001004207869</t>
  </si>
  <si>
    <t>15008370001004207875</t>
  </si>
  <si>
    <t>15008370001004207877</t>
  </si>
  <si>
    <t>15008370001004207911</t>
  </si>
  <si>
    <t>15008370001004209891</t>
  </si>
  <si>
    <t>1500837000100420C202</t>
  </si>
  <si>
    <t>1500837000100420C203</t>
  </si>
  <si>
    <t>1500837000100420C204</t>
  </si>
  <si>
    <t>1500837000100420C205</t>
  </si>
  <si>
    <t>1500837000100420C206</t>
  </si>
  <si>
    <t>1500837000100420C207</t>
  </si>
  <si>
    <t>1500837000100420C208</t>
  </si>
  <si>
    <t>1500837000100420C209</t>
  </si>
  <si>
    <t>1500837000100420C266</t>
  </si>
  <si>
    <t>1500837000100420C267</t>
  </si>
  <si>
    <t>1500837000100420C269</t>
  </si>
  <si>
    <t>1500837000100420C302</t>
  </si>
  <si>
    <t>ค่าใช้จ่ายโครงการขับเคลื่อนพื้นที่นวัตกรรมการศึกษาจังหวัดตาม พรบ.พื้นที่นวัตกรรมการศึกษา พ.ศ. 2562</t>
  </si>
  <si>
    <t>21002320020003220081</t>
  </si>
  <si>
    <t>21002320020003220082</t>
  </si>
  <si>
    <t>มหาวิทยาลัยราชภัฏศรีสะเกษ Total</t>
  </si>
  <si>
    <t>มหาวิทยาลัยราชภัฏศรีสะเกษ</t>
  </si>
  <si>
    <t>23053300003003220001</t>
  </si>
  <si>
    <t>70132380020002000000</t>
  </si>
  <si>
    <t>70132380020003220001</t>
  </si>
  <si>
    <t>70132380021002000000</t>
  </si>
  <si>
    <t>70132380021003220001</t>
  </si>
  <si>
    <t>70132380021003220002</t>
  </si>
  <si>
    <t>70132380022002000000</t>
  </si>
  <si>
    <t>70132380022005000001</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02006130007003220005</t>
  </si>
  <si>
    <t>05006350001003210030</t>
  </si>
  <si>
    <t>07003510028003220001</t>
  </si>
  <si>
    <t>คลองส่งน้ำพร้อมอาคารประกอบฝั่งซ้าย สัญญาที่ 2</t>
  </si>
  <si>
    <t>07003510037003210013</t>
  </si>
  <si>
    <t>07003510037003220006</t>
  </si>
  <si>
    <t>07003510037003220021</t>
  </si>
  <si>
    <t>07003510037003220418</t>
  </si>
  <si>
    <t>07003510037003220419</t>
  </si>
  <si>
    <t>07003510037003220424</t>
  </si>
  <si>
    <t>07011280001003210002</t>
  </si>
  <si>
    <t>07012280001003210001</t>
  </si>
  <si>
    <t>งานบูรณะโครงข่ายทางหลวงหมายเลข 217 ตอน พิบูลมังสาหาร - ช่องเม็ก จ.อุบลราชธานี</t>
  </si>
  <si>
    <t>09006510006003220028</t>
  </si>
  <si>
    <t>09006510006003220046</t>
  </si>
  <si>
    <t>09006510006003220047</t>
  </si>
  <si>
    <t>09006510006003220048</t>
  </si>
  <si>
    <t>09006510006003220061</t>
  </si>
  <si>
    <t>09006510006003220071</t>
  </si>
  <si>
    <t>09007510015003210171</t>
  </si>
  <si>
    <t>09007530001003210005</t>
  </si>
  <si>
    <t>09009270028003210008</t>
  </si>
  <si>
    <t>09009270028003210021</t>
  </si>
  <si>
    <t>09009270028003210032</t>
  </si>
  <si>
    <t>เครื่องมัลติมีเดียโปรเจคเตอร์ ระดับ XGA ขนาด 4,000 ANSI Lumens</t>
  </si>
  <si>
    <t>15002540007003210295</t>
  </si>
  <si>
    <t>90909610012000100541</t>
  </si>
  <si>
    <t>90909610012000100542</t>
  </si>
  <si>
    <t>90909610012000100543</t>
  </si>
  <si>
    <t>90909610012000100544</t>
  </si>
  <si>
    <t>90909610012000100545</t>
  </si>
  <si>
    <t>90909610012000100546</t>
  </si>
  <si>
    <t>90909610012000100548</t>
  </si>
  <si>
    <t>90909610012000100550</t>
  </si>
  <si>
    <t>90909610012000100551</t>
  </si>
  <si>
    <t>90909610012000100908</t>
  </si>
  <si>
    <t>90909610012000100909</t>
  </si>
  <si>
    <t>15003540015003211642</t>
  </si>
  <si>
    <t>15005540012003220005</t>
  </si>
  <si>
    <t>15006080002003210009</t>
  </si>
  <si>
    <t>15007080004003220772</t>
  </si>
  <si>
    <t>15008370001004200198</t>
  </si>
  <si>
    <t>15008370001004200199</t>
  </si>
  <si>
    <t>15008370001004201192</t>
  </si>
  <si>
    <t>15008370001004201773</t>
  </si>
  <si>
    <t>15008370001004201775</t>
  </si>
  <si>
    <t>15008370001004202097</t>
  </si>
  <si>
    <t>15008370001004202098</t>
  </si>
  <si>
    <t>15008370001004202099</t>
  </si>
  <si>
    <t>15008370001004202133</t>
  </si>
  <si>
    <t>15008370001004202134</t>
  </si>
  <si>
    <t>15008370001004202136</t>
  </si>
  <si>
    <t>15008370001004209652</t>
  </si>
  <si>
    <t>15008370001004209654</t>
  </si>
  <si>
    <t>15008370001004209658</t>
  </si>
  <si>
    <t>15008370001004209666</t>
  </si>
  <si>
    <t>15008370001004209670</t>
  </si>
  <si>
    <t>15008370001004209671</t>
  </si>
  <si>
    <t>15008370001004209672</t>
  </si>
  <si>
    <t>15008370001004209678</t>
  </si>
  <si>
    <t>15008370001004209679</t>
  </si>
  <si>
    <t>15008370001004209680</t>
  </si>
  <si>
    <t>15008370001004209682</t>
  </si>
  <si>
    <t>15008370001004209694</t>
  </si>
  <si>
    <t>15008370001004209695</t>
  </si>
  <si>
    <t>15008370001004209696</t>
  </si>
  <si>
    <t>15008370001004209699</t>
  </si>
  <si>
    <t>15008370001004209702</t>
  </si>
  <si>
    <t>15008370001004209704</t>
  </si>
  <si>
    <t>15008370001004209711</t>
  </si>
  <si>
    <t>15008370001004209713</t>
  </si>
  <si>
    <t>15008370001004209718</t>
  </si>
  <si>
    <t>15008370001004209721</t>
  </si>
  <si>
    <t>15008370001004209722</t>
  </si>
  <si>
    <t>15008370001004209739</t>
  </si>
  <si>
    <t>15008370001004209746</t>
  </si>
  <si>
    <t>15008370001004209751</t>
  </si>
  <si>
    <t>15008370001004209755</t>
  </si>
  <si>
    <t>15008370001004209758</t>
  </si>
  <si>
    <t>15008370001004209785</t>
  </si>
  <si>
    <t>15008370001004209786</t>
  </si>
  <si>
    <t>15008370001004209789</t>
  </si>
  <si>
    <t>15008370001004209792</t>
  </si>
  <si>
    <t>17004350001003110112</t>
  </si>
  <si>
    <t>17004350001003110113</t>
  </si>
  <si>
    <t>17004350001003110114</t>
  </si>
  <si>
    <t>17004350001003110115</t>
  </si>
  <si>
    <t>17004350001003110116</t>
  </si>
  <si>
    <t>20004310062005000002</t>
  </si>
  <si>
    <t>ค่าใช้จ่ายดำเนินงานโครงการสร้างผู้นำด้วยกระบวนการลูกเสือและสภานักเรียน</t>
  </si>
  <si>
    <t>20004350002003110545</t>
  </si>
  <si>
    <t>20004350002003110547</t>
  </si>
  <si>
    <t>20004350002003110553</t>
  </si>
  <si>
    <t>20004350002003110554</t>
  </si>
  <si>
    <t>20004350002003110556</t>
  </si>
  <si>
    <t>20004350002003110561</t>
  </si>
  <si>
    <t>20004350002003112651</t>
  </si>
  <si>
    <t>20004350002003112652</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ZZZZ</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6350005002000000</t>
  </si>
  <si>
    <t>21002320020003220062</t>
  </si>
  <si>
    <t>21002320020003220079</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มหาวิทยาลัยอุบลราชธานี Total</t>
  </si>
  <si>
    <t>มหาวิทยาลัยอุบลราชธานี</t>
  </si>
  <si>
    <t>23009180039003120001</t>
  </si>
  <si>
    <t>มหาวิทยาลัยราชภัฏอุบลราชธานี Total</t>
  </si>
  <si>
    <t>มหาวิทยาลัยราชภัฏอุบลราชธานี</t>
  </si>
  <si>
    <t>23031300005003220001</t>
  </si>
  <si>
    <t>70130380024002000000</t>
  </si>
  <si>
    <t>70130380025003220003</t>
  </si>
  <si>
    <t>70130380026003210001</t>
  </si>
  <si>
    <t>70130380026003210002</t>
  </si>
  <si>
    <t>70130380026003210003</t>
  </si>
  <si>
    <t>70130380026003210004</t>
  </si>
  <si>
    <t>70130380026003210005</t>
  </si>
  <si>
    <t>70130380026003210006</t>
  </si>
  <si>
    <t>70130380026003210007</t>
  </si>
  <si>
    <t>70130380026003220002</t>
  </si>
  <si>
    <t>70130380027002000000</t>
  </si>
  <si>
    <t>70130380027005000001</t>
  </si>
  <si>
    <t>70134380017002000000</t>
  </si>
  <si>
    <t>70134380017005000001</t>
  </si>
  <si>
    <t>70134380018003220003</t>
  </si>
  <si>
    <t>70134380018003220004</t>
  </si>
  <si>
    <t>70134380020003220001</t>
  </si>
  <si>
    <t>70134380021003210002</t>
  </si>
  <si>
    <t>70134380021003210003</t>
  </si>
  <si>
    <t>เทศบาลนครอุบลราชธานี Total</t>
  </si>
  <si>
    <t>เทศบาลนครอุบลราชธานี</t>
  </si>
  <si>
    <t>757KY370001004200001</t>
  </si>
  <si>
    <t>757KY370001004200002</t>
  </si>
  <si>
    <t>เทศบาลเมืองแจระแม Total</t>
  </si>
  <si>
    <t>เทศบาลเมืองแจระแม</t>
  </si>
  <si>
    <t>757L4370001004200001</t>
  </si>
  <si>
    <t>757L4370001004200002</t>
  </si>
  <si>
    <t>เทศบาลเมืองเดชอุดม Total</t>
  </si>
  <si>
    <t>เทศบาลเมืองเดชอุดม</t>
  </si>
  <si>
    <t>757MQ370001004200005</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ยโสธร Total</t>
  </si>
  <si>
    <t>ยโสธร</t>
  </si>
  <si>
    <t>07003510038003220091</t>
  </si>
  <si>
    <t>07008150032003210014</t>
  </si>
  <si>
    <t>07011400008002000000</t>
  </si>
  <si>
    <t>07011400015002000000</t>
  </si>
  <si>
    <t>15008370001004200053</t>
  </si>
  <si>
    <t>15008370001004200242</t>
  </si>
  <si>
    <t>15008370001004200359</t>
  </si>
  <si>
    <t>15008370001004201583</t>
  </si>
  <si>
    <t>15008370001004201584</t>
  </si>
  <si>
    <t>15008370001004201585</t>
  </si>
  <si>
    <t>15008370001004201963</t>
  </si>
  <si>
    <t>15008370001004206648</t>
  </si>
  <si>
    <t>15008370001004206664</t>
  </si>
  <si>
    <t>15008370001004206674</t>
  </si>
  <si>
    <t>15008370001004206677</t>
  </si>
  <si>
    <t>15008370001004206680</t>
  </si>
  <si>
    <t>15008370001004206682</t>
  </si>
  <si>
    <t>15008370001004206699</t>
  </si>
  <si>
    <t>15008370001004206704</t>
  </si>
  <si>
    <t>15008370001004206721</t>
  </si>
  <si>
    <t>15008370001004206722</t>
  </si>
  <si>
    <t>15008370001004206735</t>
  </si>
  <si>
    <t>1500837000100420C108</t>
  </si>
  <si>
    <t>1500837000100420C111</t>
  </si>
  <si>
    <t>1500837000100420C112</t>
  </si>
  <si>
    <t>1500837000100420C113</t>
  </si>
  <si>
    <t>1500837000100420C114</t>
  </si>
  <si>
    <t>1500837000100420C117</t>
  </si>
  <si>
    <t>1500837000100420C118</t>
  </si>
  <si>
    <t>1500837000100420C119</t>
  </si>
  <si>
    <t>1500837000100420C120</t>
  </si>
  <si>
    <t>1500837000100420C121</t>
  </si>
  <si>
    <t>1500837000100420C146</t>
  </si>
  <si>
    <t>1500837000100420C147</t>
  </si>
  <si>
    <t>1500837000100420C148</t>
  </si>
  <si>
    <t>1500837000100420C149</t>
  </si>
  <si>
    <t>1500837000100420C150</t>
  </si>
  <si>
    <t>1500837000100420C151</t>
  </si>
  <si>
    <t>1500837000100420C152</t>
  </si>
  <si>
    <t>1500837000100420C258</t>
  </si>
  <si>
    <t>1500837000100420C259</t>
  </si>
  <si>
    <t>1500837000100420C260</t>
  </si>
  <si>
    <t>20006310015004100001</t>
  </si>
  <si>
    <t>เงินอุดหนุนนักเรียนอาชีวศึกษาเพื่อการพัฒนาชนบท</t>
  </si>
  <si>
    <t>70133380009003210032</t>
  </si>
  <si>
    <t>70133380009003220001</t>
  </si>
  <si>
    <t>70133380010002000000</t>
  </si>
  <si>
    <t>70133380011002000000</t>
  </si>
  <si>
    <t>70133380013005000001</t>
  </si>
  <si>
    <t>เทศบาลเมืองยโสธร Total</t>
  </si>
  <si>
    <t>เทศบาลเมืองยโสธร</t>
  </si>
  <si>
    <t>75511370001004200002</t>
  </si>
  <si>
    <t>ชัยภูมิ Total</t>
  </si>
  <si>
    <t>ชัยภูมิ</t>
  </si>
  <si>
    <t>05006350001003210006</t>
  </si>
  <si>
    <t>07003510037003210015</t>
  </si>
  <si>
    <t>07003510037003220086</t>
  </si>
  <si>
    <t>07003510037003220087</t>
  </si>
  <si>
    <t>07003510037003220128</t>
  </si>
  <si>
    <t>07003510037003220376</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ค่าซื้อที่ดิน ค่าทดแทน ค่ารื้อย้ายในการจัดหาที่ดิน จังหวัดชัยภูมิ</t>
  </si>
  <si>
    <t>15003540015003220001</t>
  </si>
  <si>
    <t>15005540012003220006</t>
  </si>
  <si>
    <t>15008370001004201081</t>
  </si>
  <si>
    <t>15008370001004201814</t>
  </si>
  <si>
    <t>15008370001004202411</t>
  </si>
  <si>
    <t>15008370001004203646</t>
  </si>
  <si>
    <t>15008370001004203648</t>
  </si>
  <si>
    <t>15008370001004203669</t>
  </si>
  <si>
    <t>15008370001004203670</t>
  </si>
  <si>
    <t>15008370001004203688</t>
  </si>
  <si>
    <t>15008370001004203743</t>
  </si>
  <si>
    <t>15008370001004203746</t>
  </si>
  <si>
    <t>15008370001004203747</t>
  </si>
  <si>
    <t>15008370001004209833</t>
  </si>
  <si>
    <t>20004310061005000022</t>
  </si>
  <si>
    <t>ค่าใช้จ่ายดำเนินงานโครงการการจัดการศึกษาเพื่อการมีงานทำ</t>
  </si>
  <si>
    <t>20004350001003110197</t>
  </si>
  <si>
    <t>20004350002003110076</t>
  </si>
  <si>
    <t>20004350002003110077</t>
  </si>
  <si>
    <t>20004350002003211586</t>
  </si>
  <si>
    <t>20004350003003220004</t>
  </si>
  <si>
    <t>อาคารอเนกประสงค์ แบบพิเศษ โรงเรียนชัยภูมิภักดีชุมพล ตำบลในเมือง อำเภอเมืองชัยภูมิ จังหวัดชัยภูมิ</t>
  </si>
  <si>
    <t>21002320020003220073</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มหาวิทยาลัยราชภัฏชัยภูมิ Total</t>
  </si>
  <si>
    <t>มหาวิทยาลัยราชภัฏชัยภูมิ</t>
  </si>
  <si>
    <t>23051300002003120004</t>
  </si>
  <si>
    <t>23051300002003210001</t>
  </si>
  <si>
    <t>23051300002003220001</t>
  </si>
  <si>
    <t>23051300002004100005</t>
  </si>
  <si>
    <t>23051300003003120002</t>
  </si>
  <si>
    <t>23051300004003120001</t>
  </si>
  <si>
    <t>23051300004003210002</t>
  </si>
  <si>
    <t>23051300004003210003</t>
  </si>
  <si>
    <t>23051300004004100005</t>
  </si>
  <si>
    <t>70144380013002000000</t>
  </si>
  <si>
    <t>70144380014002000000</t>
  </si>
  <si>
    <t>751VE370001004200001</t>
  </si>
  <si>
    <t>751VE370001004200002</t>
  </si>
  <si>
    <t>751VE370001004200003</t>
  </si>
  <si>
    <t>เทศบาลเมืองชัยภูมิ Total</t>
  </si>
  <si>
    <t>เทศบาลเมืองชัยภูมิ</t>
  </si>
  <si>
    <t>751VF370001004200003</t>
  </si>
  <si>
    <t>751VF370001004200012</t>
  </si>
  <si>
    <t>751VF370001004200013</t>
  </si>
  <si>
    <t>751VF370001004200016</t>
  </si>
  <si>
    <t>751VF370001004200017</t>
  </si>
  <si>
    <t>อำนาจเจริญ Total</t>
  </si>
  <si>
    <t>อำนาจเจริญ</t>
  </si>
  <si>
    <t>ทางหลวงหมายเลข 202 ตอน สะพานคลองลำเซ - ปทุมราชวงศา จ.อำนาจเจริญ</t>
  </si>
  <si>
    <t>15002540007003210235</t>
  </si>
  <si>
    <t>15003540015003211523</t>
  </si>
  <si>
    <t>15007180001003210029</t>
  </si>
  <si>
    <t>15008370001004200078</t>
  </si>
  <si>
    <t>15008370001004200185</t>
  </si>
  <si>
    <t>15008370001004200186</t>
  </si>
  <si>
    <t>15008370001004200188</t>
  </si>
  <si>
    <t>15008370001004200245</t>
  </si>
  <si>
    <t>15008370001004200446</t>
  </si>
  <si>
    <t>15008370001004201737</t>
  </si>
  <si>
    <t>15008370001004202613</t>
  </si>
  <si>
    <t>15008370001004202635</t>
  </si>
  <si>
    <t>15008370001004202636</t>
  </si>
  <si>
    <t>15008370001004202637</t>
  </si>
  <si>
    <t>15008370001004202638</t>
  </si>
  <si>
    <t>15008370001004202639</t>
  </si>
  <si>
    <t>15008370001004202645</t>
  </si>
  <si>
    <t>15008370001004209160</t>
  </si>
  <si>
    <t>15008370001004209177</t>
  </si>
  <si>
    <t>15008370001004209178</t>
  </si>
  <si>
    <t>15008370001004209187</t>
  </si>
  <si>
    <t>15008370001004209188</t>
  </si>
  <si>
    <t>15008370001004209192</t>
  </si>
  <si>
    <t>15008370001004209193</t>
  </si>
  <si>
    <t>15008370001004209206</t>
  </si>
  <si>
    <t>15008370001004209211</t>
  </si>
  <si>
    <t>15008370001004209215</t>
  </si>
  <si>
    <t>15008370001004209218</t>
  </si>
  <si>
    <t>15008370001004209221</t>
  </si>
  <si>
    <t>15008370001004209226</t>
  </si>
  <si>
    <t>15008370001004209227</t>
  </si>
  <si>
    <t>15008370001004209232</t>
  </si>
  <si>
    <t>15008370001004209233</t>
  </si>
  <si>
    <t>15008370001004209234</t>
  </si>
  <si>
    <t>15008370001004209235</t>
  </si>
  <si>
    <t>15008370001004209242</t>
  </si>
  <si>
    <t>15008370001004209244</t>
  </si>
  <si>
    <t>15008370001004209246</t>
  </si>
  <si>
    <t>15008370001004209248</t>
  </si>
  <si>
    <t>1500837000100420C222</t>
  </si>
  <si>
    <t>1500837000100420C223</t>
  </si>
  <si>
    <t>1500837000100420C328</t>
  </si>
  <si>
    <t>1500837000100420C329</t>
  </si>
  <si>
    <t>1500837000100420C330</t>
  </si>
  <si>
    <t>1500837000100420C331</t>
  </si>
  <si>
    <t>1500837000100420C332</t>
  </si>
  <si>
    <t>1500837000100420C333</t>
  </si>
  <si>
    <t>1500837000100420C334</t>
  </si>
  <si>
    <t>1500837000100420C335</t>
  </si>
  <si>
    <t>1500837000100420C336</t>
  </si>
  <si>
    <t>1500837000100420C337</t>
  </si>
  <si>
    <t>1500837000100420C338</t>
  </si>
  <si>
    <t>20004350002003220035</t>
  </si>
  <si>
    <t>20004350006003210011</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70131380015002000000</t>
  </si>
  <si>
    <t>70131380015003210001</t>
  </si>
  <si>
    <t>70131380015003210002</t>
  </si>
  <si>
    <t>70131380015003210009</t>
  </si>
  <si>
    <t>70131380016005000001</t>
  </si>
  <si>
    <t>เทศบาลเมืองอำนาจเจริญ Total</t>
  </si>
  <si>
    <t>เทศบาลเมืองอำนาจเจริญ</t>
  </si>
  <si>
    <t>7578G370001004200006</t>
  </si>
  <si>
    <t>บึงกาฬ Total</t>
  </si>
  <si>
    <t>บึงกาฬ</t>
  </si>
  <si>
    <t>07003510037003220147</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13280001003210013</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15002540007003210269</t>
  </si>
  <si>
    <t>15002540007003210270</t>
  </si>
  <si>
    <t>ค่าปรับปรุ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15007080004003220534</t>
  </si>
  <si>
    <t>15008370001004200040</t>
  </si>
  <si>
    <t>15008370001004200041</t>
  </si>
  <si>
    <t>15008370001004200229</t>
  </si>
  <si>
    <t>15008370001004200309</t>
  </si>
  <si>
    <t>15008370001004201895</t>
  </si>
  <si>
    <t>15008370001004205377</t>
  </si>
  <si>
    <t>15008370001004205379</t>
  </si>
  <si>
    <t>15008370001004205408</t>
  </si>
  <si>
    <t>15008370001004205412</t>
  </si>
  <si>
    <t>15008370001004205413</t>
  </si>
  <si>
    <t>1500837000100420C252</t>
  </si>
  <si>
    <t>21002320016003210134</t>
  </si>
  <si>
    <t>21002320016003210143</t>
  </si>
  <si>
    <t>21002320016003210157</t>
  </si>
  <si>
    <t>21002320016003210158</t>
  </si>
  <si>
    <t>21002320020003210098</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490021003210008</t>
  </si>
  <si>
    <t>70105380013005000001</t>
  </si>
  <si>
    <t>753JW370001004200001</t>
  </si>
  <si>
    <t>753JW370001004200002</t>
  </si>
  <si>
    <t>753JW370001004200005</t>
  </si>
  <si>
    <t>เทศบาลเมืองบึงกาฬ Total</t>
  </si>
  <si>
    <t>เทศบาลเมืองบึงกาฬ</t>
  </si>
  <si>
    <t>753JX370001004200003</t>
  </si>
  <si>
    <t>753JX370001004200006</t>
  </si>
  <si>
    <t>หนองบัวลำภู Total</t>
  </si>
  <si>
    <t>หนองบัวลำภู</t>
  </si>
  <si>
    <t>07013280001003210006</t>
  </si>
  <si>
    <t>08007280003003210124</t>
  </si>
  <si>
    <t>15002540007003210009</t>
  </si>
  <si>
    <t>15002540007003210065</t>
  </si>
  <si>
    <t>15002540007003210095</t>
  </si>
  <si>
    <t>15002540007003210096</t>
  </si>
  <si>
    <t>15002540007003210227</t>
  </si>
  <si>
    <t>90909610012000100387</t>
  </si>
  <si>
    <t>90909610012000100540</t>
  </si>
  <si>
    <t>15008370001004200238</t>
  </si>
  <si>
    <t>15008370001004200439</t>
  </si>
  <si>
    <t>15008370001004200441</t>
  </si>
  <si>
    <t>15008370001004200444</t>
  </si>
  <si>
    <t>15008370001004201182</t>
  </si>
  <si>
    <t>15008370001004201310</t>
  </si>
  <si>
    <t>15008370001004201311</t>
  </si>
  <si>
    <t>15008370001004202059</t>
  </si>
  <si>
    <t>15008370001004202060</t>
  </si>
  <si>
    <t>15008370001004202381</t>
  </si>
  <si>
    <t>15008370001004209038</t>
  </si>
  <si>
    <t>15008370001004209042</t>
  </si>
  <si>
    <t>15008370001004209044</t>
  </si>
  <si>
    <t>15008370001004209049</t>
  </si>
  <si>
    <t>15008370001004209051</t>
  </si>
  <si>
    <t>15008370001004209052</t>
  </si>
  <si>
    <t>15008370001004209077</t>
  </si>
  <si>
    <t>15008370001004209078</t>
  </si>
  <si>
    <t>15008370001004209080</t>
  </si>
  <si>
    <t>15008370001004209082</t>
  </si>
  <si>
    <t>15008370001004209083</t>
  </si>
  <si>
    <t>15008370001004209085</t>
  </si>
  <si>
    <t>15008370001004209090</t>
  </si>
  <si>
    <t>15008370001004209091</t>
  </si>
  <si>
    <t>1500837000100420C170</t>
  </si>
  <si>
    <t>1500837000100420C276</t>
  </si>
  <si>
    <t>20004310031005000010</t>
  </si>
  <si>
    <t>ค่าใช้จ่ายดำเนินงานโครงการส่งเสริมและพัฒนาศักยภาพตามพหุปัญญาระดับการศึกษาขั้นพื้นฐาน</t>
  </si>
  <si>
    <t>20004350002003113777</t>
  </si>
  <si>
    <t>20004350002003113780</t>
  </si>
  <si>
    <t>20006310059004100001</t>
  </si>
  <si>
    <t>เงินอุดหนุนค่าใช้จ่ายในการจัดการศึกษาโครงการอาชีวะ สร้างช่างฝีมือ ตามแนวทางโรงเรียนพระดาบส</t>
  </si>
  <si>
    <t>21002320020003210090</t>
  </si>
  <si>
    <t>21002320020003210093</t>
  </si>
  <si>
    <t>21002320020003210094</t>
  </si>
  <si>
    <t>21002320020003210100</t>
  </si>
  <si>
    <t>70104380010002000000</t>
  </si>
  <si>
    <t>70104380011003210002</t>
  </si>
  <si>
    <t>70104380012002000000</t>
  </si>
  <si>
    <t>70104380013005000001</t>
  </si>
  <si>
    <t>เทศบาลเมืองหนองบัวลำภู Total</t>
  </si>
  <si>
    <t>เทศบาลเมืองหนองบัวลำภู</t>
  </si>
  <si>
    <t>7574K370001004200001</t>
  </si>
  <si>
    <t>7574K370001004200002</t>
  </si>
  <si>
    <t>7574K370001004200003</t>
  </si>
  <si>
    <t>7574K370001004200004</t>
  </si>
  <si>
    <t>7574K370001004200006</t>
  </si>
  <si>
    <t>7574W370001004200005</t>
  </si>
  <si>
    <t>7574W370001004200006</t>
  </si>
  <si>
    <t>7574W370001004200008</t>
  </si>
  <si>
    <t>ขอนแก่น Total</t>
  </si>
  <si>
    <t>ขอนแก่น</t>
  </si>
  <si>
    <t>03004540001003220002</t>
  </si>
  <si>
    <t>05006350001003220012</t>
  </si>
  <si>
    <t>ค่าซื้อที่ดิน ค่าทดแทน ค่ารื้อย้ายในการจัดหาที่ดิน จังหวัดขอนแก่น</t>
  </si>
  <si>
    <t>ค่าใช้จ่ายในการบริหารงานจัดหาที่ดินจัดซื้อที่ดิน กรุงเทพมหานคร</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280002003210036</t>
  </si>
  <si>
    <t>08003280001003220028</t>
  </si>
  <si>
    <t>งานพัฒนาสะพานและระบบระบายน้ำ ทางหลวงหมายเลข 2437 ตอน สามแยกเกษตร - เทศบาลตำบลพิมาย จ.นครราชสีมา</t>
  </si>
  <si>
    <t>อนุรักษ์ฟื้นฟูแหล่งน้ำหนองสระแก้ว ตำบลในเมือง อำเภอเมืองร้อยเอ็ด จังหวัดร้อยเอ็ด 1 แห่ง</t>
  </si>
  <si>
    <t>09006510006003210194</t>
  </si>
  <si>
    <t>09006510006003210196</t>
  </si>
  <si>
    <t>09006510006003210198</t>
  </si>
  <si>
    <t>09006510006003220044</t>
  </si>
  <si>
    <t>09006510006003220056</t>
  </si>
  <si>
    <t>09006510006003220057</t>
  </si>
  <si>
    <t>09009170032003210004</t>
  </si>
  <si>
    <t>09009270028003210030</t>
  </si>
  <si>
    <t>09009270028003210031</t>
  </si>
  <si>
    <t>09009530003003210001</t>
  </si>
  <si>
    <t>09012460004003210202</t>
  </si>
  <si>
    <t>15002540007003210281</t>
  </si>
  <si>
    <t>15003020001003210001</t>
  </si>
  <si>
    <t>ค่าปรับปรุงซ่อมแซมกองร้อยอาสารักษาดินแดน</t>
  </si>
  <si>
    <t>15003540015003220003</t>
  </si>
  <si>
    <t>15004360005003110007</t>
  </si>
  <si>
    <t>15004360005003110008</t>
  </si>
  <si>
    <t>15004360005003110009</t>
  </si>
  <si>
    <t>15008370001004201065</t>
  </si>
  <si>
    <t>15008370001004201066</t>
  </si>
  <si>
    <t>15008370001004201198</t>
  </si>
  <si>
    <t>15008370001004201232</t>
  </si>
  <si>
    <t>15008370001004201362</t>
  </si>
  <si>
    <t>15008370001004201363</t>
  </si>
  <si>
    <t>15008370001004201365</t>
  </si>
  <si>
    <t>15008370001004202481</t>
  </si>
  <si>
    <t>15008370001004203261</t>
  </si>
  <si>
    <t>15008370001004203269</t>
  </si>
  <si>
    <t>15008370001004203275</t>
  </si>
  <si>
    <t>15008370001004203276</t>
  </si>
  <si>
    <t>15008370001004203280</t>
  </si>
  <si>
    <t>15008370001004203285</t>
  </si>
  <si>
    <t>15008370001004203296</t>
  </si>
  <si>
    <t>15008370001004203297</t>
  </si>
  <si>
    <t>15008370001004203300</t>
  </si>
  <si>
    <t>15008370001004203303</t>
  </si>
  <si>
    <t>15008370001004203305</t>
  </si>
  <si>
    <t>15008370001004203309</t>
  </si>
  <si>
    <t>15008370001004203311</t>
  </si>
  <si>
    <t>15008370001004203312</t>
  </si>
  <si>
    <t>15008370001004203383</t>
  </si>
  <si>
    <t>15008370001004209811</t>
  </si>
  <si>
    <t>15008370001004209812</t>
  </si>
  <si>
    <t>15008370001004209824</t>
  </si>
  <si>
    <t>20004310061005000034</t>
  </si>
  <si>
    <t>โรงอาหารแบบพิเศษ 3 ชั้น โรงเรียนศรีกระนวนวิทยาคม ตำบลหนองโก อำเภอกระนวน จังหวัดขอนแก่น</t>
  </si>
  <si>
    <t>20004350002003110042</t>
  </si>
  <si>
    <t>20004350002003110043</t>
  </si>
  <si>
    <t>20004350002003110581</t>
  </si>
  <si>
    <t>20004350002003110582</t>
  </si>
  <si>
    <t>20004350002003110583</t>
  </si>
  <si>
    <t>ชุดไมโครโฟนห้องประชุม</t>
  </si>
  <si>
    <t>20004350002003119999</t>
  </si>
  <si>
    <t>เก้าอี้ห้องประชุม</t>
  </si>
  <si>
    <t>2000435000200321A066</t>
  </si>
  <si>
    <t>20004350004003210019</t>
  </si>
  <si>
    <t>20004350004003210121</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210058</t>
  </si>
  <si>
    <t>21002320020003210061</t>
  </si>
  <si>
    <t>21002320020003210062</t>
  </si>
  <si>
    <t>21002320020003210066</t>
  </si>
  <si>
    <t>21002320020003210067</t>
  </si>
  <si>
    <t>21002320020003210069</t>
  </si>
  <si>
    <t>21002320020003210072</t>
  </si>
  <si>
    <t>21002320020003210073</t>
  </si>
  <si>
    <t>21002320020003210079</t>
  </si>
  <si>
    <t>21002320020003210081</t>
  </si>
  <si>
    <t>21002320020003210086</t>
  </si>
  <si>
    <t>21002320020003210087</t>
  </si>
  <si>
    <t>21002320020003210088</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ก่อสร้างอาคารพักแพทย์ 40 ยูนิต ศูนย์อนามัยที่ 7 ขอนแก่น ตำบลในเมือง อำเภอเมืองขอนแก่น จังหวัดขอนแก่น</t>
  </si>
  <si>
    <t>23062300011003120004</t>
  </si>
  <si>
    <t>รถเข็น</t>
  </si>
  <si>
    <t>เครื่องตัดแต่งต้นไม้</t>
  </si>
  <si>
    <t>25007070002003210010</t>
  </si>
  <si>
    <t>70120380029003220001</t>
  </si>
  <si>
    <t>70120380029003220002</t>
  </si>
  <si>
    <t>70120380029003220003</t>
  </si>
  <si>
    <t>70120380029003220005</t>
  </si>
  <si>
    <t>70120380029003220006</t>
  </si>
  <si>
    <t>70122380013003220002</t>
  </si>
  <si>
    <t>70122380014005000001</t>
  </si>
  <si>
    <t>70122380016003220002</t>
  </si>
  <si>
    <t>751CH370001004200001</t>
  </si>
  <si>
    <t>เทศบาลนครขอนแก่น Total</t>
  </si>
  <si>
    <t>เทศบาลนครขอนแก่น</t>
  </si>
  <si>
    <t>751CJ370001004200001</t>
  </si>
  <si>
    <t>751CJ370001004200002</t>
  </si>
  <si>
    <t>751CJ370001004200003</t>
  </si>
  <si>
    <t>เทศบาลเมืองบ้านทุ่ม Total</t>
  </si>
  <si>
    <t>เทศบาลเมืองบ้านทุ่ม</t>
  </si>
  <si>
    <t>751CP370001004200001</t>
  </si>
  <si>
    <t>เทศบาลเมืองศิลา Total</t>
  </si>
  <si>
    <t>เทศบาลเมืองศิลา</t>
  </si>
  <si>
    <t>751CY370001004200010</t>
  </si>
  <si>
    <t>751CY370001004200011</t>
  </si>
  <si>
    <t>751CY370001004200012</t>
  </si>
  <si>
    <t>751CY370001004200013</t>
  </si>
  <si>
    <t>751CY370001004200017</t>
  </si>
  <si>
    <t>เทศบาลเมืองชุมแพ Total</t>
  </si>
  <si>
    <t>เทศบาลเมืองชุมแพ</t>
  </si>
  <si>
    <t>751DW370001004200002</t>
  </si>
  <si>
    <t>เทศบาลเมืองกระนวน Total</t>
  </si>
  <si>
    <t>เทศบาลเมืองกระนวน</t>
  </si>
  <si>
    <t>เทศบาลเมืองบ้านไผ่ Total</t>
  </si>
  <si>
    <t>เทศบาลเมืองบ้านไผ่</t>
  </si>
  <si>
    <t>751FL370001004200001</t>
  </si>
  <si>
    <t>เทศบาลเมืองเมืองพล Total</t>
  </si>
  <si>
    <t>เทศบาลเมืองเมืองพล</t>
  </si>
  <si>
    <t>751G0370001004200002</t>
  </si>
  <si>
    <t>อุดรธานี Total</t>
  </si>
  <si>
    <t>อุดรธานี</t>
  </si>
  <si>
    <t>05006350001003210022</t>
  </si>
  <si>
    <t>07003510038003220118</t>
  </si>
  <si>
    <t>0700351003800322011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9090936001500K700001</t>
  </si>
  <si>
    <t>07006280002003210003</t>
  </si>
  <si>
    <t>07011150006002000000</t>
  </si>
  <si>
    <t>08006280001003210190</t>
  </si>
  <si>
    <t>08007190060003220256</t>
  </si>
  <si>
    <t>08007190060003220264</t>
  </si>
  <si>
    <t>09006510006003210175</t>
  </si>
  <si>
    <t>09006510006003220038</t>
  </si>
  <si>
    <t>09006510006003220059</t>
  </si>
  <si>
    <t>15003540015003210907</t>
  </si>
  <si>
    <t>15004360001003110013</t>
  </si>
  <si>
    <t>15005540012003210185</t>
  </si>
  <si>
    <t>15007080004003220557</t>
  </si>
  <si>
    <t>15008370001004200082</t>
  </si>
  <si>
    <t>15008370001004200083</t>
  </si>
  <si>
    <t>15008370001004200106</t>
  </si>
  <si>
    <t>15008370001004200189</t>
  </si>
  <si>
    <t>15008370001004200191</t>
  </si>
  <si>
    <t>15008370001004200192</t>
  </si>
  <si>
    <t>15008370001004200193</t>
  </si>
  <si>
    <t>15008370001004200246</t>
  </si>
  <si>
    <t>15008370001004200448</t>
  </si>
  <si>
    <t>15008370001004201042</t>
  </si>
  <si>
    <t>15008370001004201185</t>
  </si>
  <si>
    <t>15008370001004201186</t>
  </si>
  <si>
    <t>15008370001004201744</t>
  </si>
  <si>
    <t>15008370001004201746</t>
  </si>
  <si>
    <t>15008370001004201747</t>
  </si>
  <si>
    <t>15008370001004201748</t>
  </si>
  <si>
    <t>15008370001004201751</t>
  </si>
  <si>
    <t>15008370001004201754</t>
  </si>
  <si>
    <t>15008370001004201756</t>
  </si>
  <si>
    <t>15008370001004201757</t>
  </si>
  <si>
    <t>15008370001004201759</t>
  </si>
  <si>
    <t>15008370001004202077</t>
  </si>
  <si>
    <t>15008370001004202080</t>
  </si>
  <si>
    <t>15008370001004202087</t>
  </si>
  <si>
    <t>15008370001004202088</t>
  </si>
  <si>
    <t>15008370001004202389</t>
  </si>
  <si>
    <t>15008370001004202663</t>
  </si>
  <si>
    <t>15008370001004209271</t>
  </si>
  <si>
    <t>15008370001004209281</t>
  </si>
  <si>
    <t>15008370001004209284</t>
  </si>
  <si>
    <t>15008370001004209293</t>
  </si>
  <si>
    <t>15008370001004209318</t>
  </si>
  <si>
    <t>15008370001004209331</t>
  </si>
  <si>
    <t>15008370001004209334</t>
  </si>
  <si>
    <t>15008370001004209348</t>
  </si>
  <si>
    <t>15008370001004209415</t>
  </si>
  <si>
    <t>15008370001004209422</t>
  </si>
  <si>
    <t>15008370001004209428</t>
  </si>
  <si>
    <t>15008370001004209435</t>
  </si>
  <si>
    <t>15008370001004209450</t>
  </si>
  <si>
    <t>15008370001004209453</t>
  </si>
  <si>
    <t>15008370001004209455</t>
  </si>
  <si>
    <t>15008370001004209456</t>
  </si>
  <si>
    <t>15008370001004209459</t>
  </si>
  <si>
    <t>1500837000100420C224</t>
  </si>
  <si>
    <t>1500837000100420C225</t>
  </si>
  <si>
    <t>1500837000100420C226</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21002320016003210141</t>
  </si>
  <si>
    <t>21002320016003210150</t>
  </si>
  <si>
    <t>21002320020003210107</t>
  </si>
  <si>
    <t>21004320015003220001</t>
  </si>
  <si>
    <t>มหาวิทยาลัยราชภัฏอุดรธานี Total</t>
  </si>
  <si>
    <t>มหาวิทยาลัยราชภัฏอุดรธานี</t>
  </si>
  <si>
    <t>23027300003003110002</t>
  </si>
  <si>
    <t>23027300005003120002</t>
  </si>
  <si>
    <t>23027300005003210001</t>
  </si>
  <si>
    <t>23027300005003210002</t>
  </si>
  <si>
    <t>70100380027003220001</t>
  </si>
  <si>
    <t>70100380029005000001</t>
  </si>
  <si>
    <t>70100380030003220002</t>
  </si>
  <si>
    <t>70100380030003220003</t>
  </si>
  <si>
    <t>70100380030003220005</t>
  </si>
  <si>
    <t>70103380014003220009</t>
  </si>
  <si>
    <t>70103380017005000001</t>
  </si>
  <si>
    <t>เทศบาลนครอุดรธานี Total</t>
  </si>
  <si>
    <t>เทศบาลนครอุดรธานี</t>
  </si>
  <si>
    <t>757AD370001004200001</t>
  </si>
  <si>
    <t>เทศบาลเมืองโนนสูง-น้ำคำ Total</t>
  </si>
  <si>
    <t>เทศบาลเมืองโนนสูง-น้ำคำ</t>
  </si>
  <si>
    <t>757AH370001004200002</t>
  </si>
  <si>
    <t>เทศบาลเมืองหนองสำโรง Total</t>
  </si>
  <si>
    <t>เทศบาลเมืองหนองสำโรง</t>
  </si>
  <si>
    <t>757AQ370001004200001</t>
  </si>
  <si>
    <t>757AQ370001004200002</t>
  </si>
  <si>
    <t>757AQ370001004200003</t>
  </si>
  <si>
    <t>757AQ370001004200004</t>
  </si>
  <si>
    <t>757AQ370001004200005</t>
  </si>
  <si>
    <t>เทศบาลเมืองบ้านดุง Total</t>
  </si>
  <si>
    <t>เทศบาลเมืองบ้านดุง</t>
  </si>
  <si>
    <t>757DJ370001004200004</t>
  </si>
  <si>
    <t>757DJ370001004200005</t>
  </si>
  <si>
    <t>757DJ370001004200032</t>
  </si>
  <si>
    <t>เลย Total</t>
  </si>
  <si>
    <t>เลย</t>
  </si>
  <si>
    <t>07003510041003210001</t>
  </si>
  <si>
    <t>07003510041003220001</t>
  </si>
  <si>
    <t>07003510041003220003</t>
  </si>
  <si>
    <t>07003510041003220004</t>
  </si>
  <si>
    <t>07003510042003210001</t>
  </si>
  <si>
    <t>07003510042003210004</t>
  </si>
  <si>
    <t>ค่าควบคุมงานจ้างเหมา ประตูระบายน้ำดงสะพัง พื้นที่รับประโยชน์ 61,518 ไร่</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07003510083003220001</t>
  </si>
  <si>
    <t>07003510086003220001</t>
  </si>
  <si>
    <t>อาคารชลประทานตามแนวคลองผันน้ำ</t>
  </si>
  <si>
    <t>07003510086003220002</t>
  </si>
  <si>
    <t>07008280002003210403</t>
  </si>
  <si>
    <t>ก่อสร้างห้องน้ำ</t>
  </si>
  <si>
    <t>15002540007003210216</t>
  </si>
  <si>
    <t>15002540007003210284</t>
  </si>
  <si>
    <t>15003020001003210017</t>
  </si>
  <si>
    <t>15005540012003210299</t>
  </si>
  <si>
    <t>15007080004003220546</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70001004200059</t>
  </si>
  <si>
    <t>15008370001004200060</t>
  </si>
  <si>
    <t>15008370001004200164</t>
  </si>
  <si>
    <t>15008370001004200165</t>
  </si>
  <si>
    <t>15008370001004200386</t>
  </si>
  <si>
    <t>15008370001004200389</t>
  </si>
  <si>
    <t>15008370001004201291</t>
  </si>
  <si>
    <t>15008370001004201294</t>
  </si>
  <si>
    <t>15008370001004201615</t>
  </si>
  <si>
    <t>15008370001004201616</t>
  </si>
  <si>
    <t>15008370001004201619</t>
  </si>
  <si>
    <t>15008370001004201625</t>
  </si>
  <si>
    <t>15008370001004201988</t>
  </si>
  <si>
    <t>15008370001004207479</t>
  </si>
  <si>
    <t>15008370001004207515</t>
  </si>
  <si>
    <t>15008370001004207598</t>
  </si>
  <si>
    <t>1500837000100420C122</t>
  </si>
  <si>
    <t>1500837000100420C123</t>
  </si>
  <si>
    <t>1500837000100420C124</t>
  </si>
  <si>
    <t>1500837000100420C125</t>
  </si>
  <si>
    <t>1500837000100420C126</t>
  </si>
  <si>
    <t>1500837000100420C199</t>
  </si>
  <si>
    <t>1500837000100420C200</t>
  </si>
  <si>
    <t>1500837000100420C201</t>
  </si>
  <si>
    <t>1500837000100420C300</t>
  </si>
  <si>
    <t>อาคารอเนกประสงค์ แบบพิเศษ โรงเรียนอนุบาลด่านซ้าย ตำบลด่านซ้าย อำเภอด่านซ้าย จังหวัดเลย</t>
  </si>
  <si>
    <t>20004350002003110370</t>
  </si>
  <si>
    <t>20004350002003110371</t>
  </si>
  <si>
    <t>21002320016003210132</t>
  </si>
  <si>
    <t>21002320016003210172</t>
  </si>
  <si>
    <t>21002320020003210104</t>
  </si>
  <si>
    <t>มหาวิทยาลัยราชภัฏเลย Total</t>
  </si>
  <si>
    <t>มหาวิทยาลัยราชภัฏเลย</t>
  </si>
  <si>
    <t>23025300003003210002</t>
  </si>
  <si>
    <t>23025300004003120001</t>
  </si>
  <si>
    <t>23025300004003120002</t>
  </si>
  <si>
    <t>70102380014002000000</t>
  </si>
  <si>
    <t>70102380014005000001</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7003530001003220006</t>
  </si>
  <si>
    <t>07009280005003210008</t>
  </si>
  <si>
    <t>90909610012000100329</t>
  </si>
  <si>
    <t>15008370001004200435</t>
  </si>
  <si>
    <t>15008370001004201238</t>
  </si>
  <si>
    <t>15008370001004201239</t>
  </si>
  <si>
    <t>15008370001004201307</t>
  </si>
  <si>
    <t>15008370001004201720</t>
  </si>
  <si>
    <t>15008370001004201721</t>
  </si>
  <si>
    <t>15008370001004201722</t>
  </si>
  <si>
    <t>15008370001004202054</t>
  </si>
  <si>
    <t>15008370001004202376</t>
  </si>
  <si>
    <t>15008370001004202377</t>
  </si>
  <si>
    <t>15008370001004208980</t>
  </si>
  <si>
    <t>15008370001004208996</t>
  </si>
  <si>
    <t>15008370001004209004</t>
  </si>
  <si>
    <t>1500837000100420C30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20004350006003210041</t>
  </si>
  <si>
    <t>ค่าปรับปรุงพัฒนาโรงเรียนราชประชานุเคราะห์ 27 ตำบลจุมพล อำเภอโพนพิสัย จังหวัดหนองคาย</t>
  </si>
  <si>
    <t>21002320016003210161</t>
  </si>
  <si>
    <t>21002320016003210169</t>
  </si>
  <si>
    <t>21002320016003210174</t>
  </si>
  <si>
    <t>21002320016003210177</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21002320020003220066</t>
  </si>
  <si>
    <t>70101380013002000000</t>
  </si>
  <si>
    <t>70101380013003220004</t>
  </si>
  <si>
    <t>เทศบาลเมืองหนองคาย Total</t>
  </si>
  <si>
    <t>เทศบาลเมืองหนองคาย</t>
  </si>
  <si>
    <t>7572K370001004200001</t>
  </si>
  <si>
    <t>มหาสารคาม Total</t>
  </si>
  <si>
    <t>มหาสารคาม</t>
  </si>
  <si>
    <t>07003510037003220386</t>
  </si>
  <si>
    <t>15002540007003210029</t>
  </si>
  <si>
    <t>15007080004003220541</t>
  </si>
  <si>
    <t>15008370001004200052</t>
  </si>
  <si>
    <t>15008370001004200353</t>
  </si>
  <si>
    <t>15008370001004206395</t>
  </si>
  <si>
    <t>15008370001004206442</t>
  </si>
  <si>
    <t>15008370001004206443</t>
  </si>
  <si>
    <t>15008370001004206457</t>
  </si>
  <si>
    <t>15008370001004206458</t>
  </si>
  <si>
    <t>15008370001004206501</t>
  </si>
  <si>
    <t>15008370001004206509</t>
  </si>
  <si>
    <t>15008370001004206510</t>
  </si>
  <si>
    <t>1500837000100420C145</t>
  </si>
  <si>
    <t>ค่าใช้จ่ายโครงการตรวจ ติดตาม ประเมินผลการดำเนินงานตามนโยบายและยุทธศาสตร์</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1002320020003210059</t>
  </si>
  <si>
    <t>21002320020003210080</t>
  </si>
  <si>
    <t>มหาวิทยาลัยมหาสารคาม Total</t>
  </si>
  <si>
    <t>มหาวิทยาลัยมหาสารคาม</t>
  </si>
  <si>
    <t>23010300003004100005</t>
  </si>
  <si>
    <t>มหาวิทยาลัยราชภัฏมหาสารคาม Total</t>
  </si>
  <si>
    <t>มหาวิทยาลัยราชภัฏมหาสารคาม</t>
  </si>
  <si>
    <t>23024300003003120011</t>
  </si>
  <si>
    <t>23024300004003210001</t>
  </si>
  <si>
    <t>23024300004003210002</t>
  </si>
  <si>
    <t>70123380015002000000</t>
  </si>
  <si>
    <t>70123380015003210073</t>
  </si>
  <si>
    <t>70123380015003210074</t>
  </si>
  <si>
    <t>70123380015003210075</t>
  </si>
  <si>
    <t>70123380015003210076</t>
  </si>
  <si>
    <t>70123380015003210077</t>
  </si>
  <si>
    <t>70123380015003210078</t>
  </si>
  <si>
    <t>70123380015003210079</t>
  </si>
  <si>
    <t>70123380015003210080</t>
  </si>
  <si>
    <t>70123380015003210081</t>
  </si>
  <si>
    <t>70123380015003210082</t>
  </si>
  <si>
    <t>70123380015003210083</t>
  </si>
  <si>
    <t>70123380015003210084</t>
  </si>
  <si>
    <t>70123380015003210085</t>
  </si>
  <si>
    <t>70123380015003210086</t>
  </si>
  <si>
    <t>70123380015003210087</t>
  </si>
  <si>
    <t>70123380015003210088</t>
  </si>
  <si>
    <t>70123380018005000001</t>
  </si>
  <si>
    <t>754TQ370001004200001</t>
  </si>
  <si>
    <t>754TQ370001004200002</t>
  </si>
  <si>
    <t>754TQ370001004200003</t>
  </si>
  <si>
    <t>754TQ370001004200004</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07003510038003220094</t>
  </si>
  <si>
    <t>15002540007003210011</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15008370001004200159</t>
  </si>
  <si>
    <t>15008370001004200233</t>
  </si>
  <si>
    <t>15008370001004200362</t>
  </si>
  <si>
    <t>15008370001004200365</t>
  </si>
  <si>
    <t>15008370001004200366</t>
  </si>
  <si>
    <t>15008370001004200367</t>
  </si>
  <si>
    <t>15008370001004200369</t>
  </si>
  <si>
    <t>15008370001004200370</t>
  </si>
  <si>
    <t>15008370001004201326</t>
  </si>
  <si>
    <t>15008370001004201777</t>
  </si>
  <si>
    <t>15008370001004202103</t>
  </si>
  <si>
    <t>15008370001004202313</t>
  </si>
  <si>
    <t>15008370001004206816</t>
  </si>
  <si>
    <t>15008370001004206819</t>
  </si>
  <si>
    <t>15008370001004206870</t>
  </si>
  <si>
    <t>15008370001004206884</t>
  </si>
  <si>
    <t>15008370001004206893</t>
  </si>
  <si>
    <t>15008370001004206901</t>
  </si>
  <si>
    <t>15008370001004206970</t>
  </si>
  <si>
    <t>15008370001004206996</t>
  </si>
  <si>
    <t>15008370001004207007</t>
  </si>
  <si>
    <t>15008370001004207008</t>
  </si>
  <si>
    <t>15008370001004207009</t>
  </si>
  <si>
    <t>15008370001004207030</t>
  </si>
  <si>
    <t>15008370001004207043</t>
  </si>
  <si>
    <t>15008370001004207060</t>
  </si>
  <si>
    <t>1500837000100420C196</t>
  </si>
  <si>
    <t>1500837000100420C198</t>
  </si>
  <si>
    <t>1500837000100420C261</t>
  </si>
  <si>
    <t>1500837000100420C262</t>
  </si>
  <si>
    <t>1500837000100420C322</t>
  </si>
  <si>
    <t>1500837000100420C323</t>
  </si>
  <si>
    <t>20004350003003220009</t>
  </si>
  <si>
    <t>20004350003003220019</t>
  </si>
  <si>
    <t>20004350004003210008</t>
  </si>
  <si>
    <t>20004350004003210094</t>
  </si>
  <si>
    <t>ค่าปรับปรุงพัฒนาศูนย์การศึกษาพิเศษ ประจำจังหวัดร้อยเอ็ด ตำบลอุ่มเม้า อำเภอธวัชบุรี จังหวัดร้อยเอ็ด</t>
  </si>
  <si>
    <t>21002320020003110516</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มหาวิทยาลัยราชภัฏร้อยเอ็ด Total</t>
  </si>
  <si>
    <t>มหาวิทยาลัยราชภัฏร้อยเอ็ด</t>
  </si>
  <si>
    <t>23052300003003110004</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70121380018002000000</t>
  </si>
  <si>
    <t>70121380019003220001</t>
  </si>
  <si>
    <t>7555G370001004200001</t>
  </si>
  <si>
    <t>7555G370001004200004</t>
  </si>
  <si>
    <t>7555G370001004200005</t>
  </si>
  <si>
    <t>7555G370001004200007</t>
  </si>
  <si>
    <t>7555G370001004200009</t>
  </si>
  <si>
    <t>7555G370001004200010</t>
  </si>
  <si>
    <t>7555G370001004200011</t>
  </si>
  <si>
    <t>7555G370001004200012</t>
  </si>
  <si>
    <t>7555G370001004200013</t>
  </si>
  <si>
    <t>7555G370001004200014</t>
  </si>
  <si>
    <t>7555G370001004200015</t>
  </si>
  <si>
    <t>7555G370001004200016</t>
  </si>
  <si>
    <t>7555G370001004200017</t>
  </si>
  <si>
    <t>เทศบาลเมืองร้อยเอ็ด Total</t>
  </si>
  <si>
    <t>เทศบาลเมืองร้อยเอ็ด</t>
  </si>
  <si>
    <t>7555H370001004200007</t>
  </si>
  <si>
    <t>กาฬสินธุ์ Total</t>
  </si>
  <si>
    <t>กาฬสินธุ์</t>
  </si>
  <si>
    <t>08007190060003220270</t>
  </si>
  <si>
    <t>ถนนสาย กส.2014 แยก ทล.12 - บ.สะอาดไชยศรี อ.เมือง จ.กาฬสินธุ์</t>
  </si>
  <si>
    <t>08007190060003220291</t>
  </si>
  <si>
    <t>15002540007003210030</t>
  </si>
  <si>
    <t>15002540007003210296</t>
  </si>
  <si>
    <t>15003540015003211549</t>
  </si>
  <si>
    <t>15003540015003220005</t>
  </si>
  <si>
    <t>150070800040032205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15008370001004200025</t>
  </si>
  <si>
    <t>15008370001004200109</t>
  </si>
  <si>
    <t>15008370001004200134</t>
  </si>
  <si>
    <t>15008370001004200253</t>
  </si>
  <si>
    <t>15008370001004200910</t>
  </si>
  <si>
    <t>15008370001004200914</t>
  </si>
  <si>
    <t>15008370001004200918</t>
  </si>
  <si>
    <t>15008370001004200927</t>
  </si>
  <si>
    <t>15008370001004200928</t>
  </si>
  <si>
    <t>15008370001004200929</t>
  </si>
  <si>
    <t>15008370001004200972</t>
  </si>
  <si>
    <t>15008370001004200974</t>
  </si>
  <si>
    <t>15008370001004201055</t>
  </si>
  <si>
    <t>15008370001004201349</t>
  </si>
  <si>
    <t>15008370001004201350</t>
  </si>
  <si>
    <t>15008370001004201353</t>
  </si>
  <si>
    <t>15008370001004201355</t>
  </si>
  <si>
    <t>15008370001004201358</t>
  </si>
  <si>
    <t>15008370001004201794</t>
  </si>
  <si>
    <t>15008370001004201799</t>
  </si>
  <si>
    <t>15008370001004201801</t>
  </si>
  <si>
    <t>15008370001004202145</t>
  </si>
  <si>
    <t>15008370001004202146</t>
  </si>
  <si>
    <t>15008370001004202874</t>
  </si>
  <si>
    <t>15008370001004202921</t>
  </si>
  <si>
    <t>15008370001004202967</t>
  </si>
  <si>
    <t>15008370001004202981</t>
  </si>
  <si>
    <t>15008370001004202989</t>
  </si>
  <si>
    <t>15008370001004202996</t>
  </si>
  <si>
    <t>15008370001004203036</t>
  </si>
  <si>
    <t>15008370001004203038</t>
  </si>
  <si>
    <t>15008370001004203054</t>
  </si>
  <si>
    <t>15008370001004203062</t>
  </si>
  <si>
    <t>15008370001004203082</t>
  </si>
  <si>
    <t>15008370001004203120</t>
  </si>
  <si>
    <t>1500837000100420C131</t>
  </si>
  <si>
    <t>1500837000100420C132</t>
  </si>
  <si>
    <t>1500837000100420C174</t>
  </si>
  <si>
    <t>1500837000100420C232</t>
  </si>
  <si>
    <t>1500837000100420C432</t>
  </si>
  <si>
    <t>1500837000100420C433</t>
  </si>
  <si>
    <t>1500837000100420C434</t>
  </si>
  <si>
    <t>1500837000100420C435</t>
  </si>
  <si>
    <t>1500837000100420C436</t>
  </si>
  <si>
    <t>1500837000100420C437</t>
  </si>
  <si>
    <t>1500837000100420C438</t>
  </si>
  <si>
    <t>1500837000100420C439</t>
  </si>
  <si>
    <t>1500837000100420C440</t>
  </si>
  <si>
    <t>1500837000100420C442</t>
  </si>
  <si>
    <t>1500837000100420C443</t>
  </si>
  <si>
    <t>1500837000100420C444</t>
  </si>
  <si>
    <t>1500837000100420C445</t>
  </si>
  <si>
    <t>1500837000100420C446</t>
  </si>
  <si>
    <t>1500837000100420C447</t>
  </si>
  <si>
    <t>1500837000100420C449</t>
  </si>
  <si>
    <t>1500837000100420C452</t>
  </si>
  <si>
    <t>1500837000100420C453</t>
  </si>
  <si>
    <t>1500837000100420C454</t>
  </si>
  <si>
    <t>1500837000100420C455</t>
  </si>
  <si>
    <t>1500837000100420C458</t>
  </si>
  <si>
    <t>1500837000100420C459</t>
  </si>
  <si>
    <t>1500837000100420C460</t>
  </si>
  <si>
    <t>1500837000100420C461</t>
  </si>
  <si>
    <t>1500837000100420C462</t>
  </si>
  <si>
    <t>1500837000100420C464</t>
  </si>
  <si>
    <t>1500837000100420C465</t>
  </si>
  <si>
    <t>1500837000100420C471</t>
  </si>
  <si>
    <t>1500837000100420C478</t>
  </si>
  <si>
    <t>1500837000100420C481</t>
  </si>
  <si>
    <t>1500837000100420C482</t>
  </si>
  <si>
    <t>1500837000100420C483</t>
  </si>
  <si>
    <t>1500837000100420C484</t>
  </si>
  <si>
    <t>1500837000100420C486</t>
  </si>
  <si>
    <t>1500837000100420C488</t>
  </si>
  <si>
    <t>1500837000100420C489</t>
  </si>
  <si>
    <t>1500837000100420C490</t>
  </si>
  <si>
    <t>1500837000100420C491</t>
  </si>
  <si>
    <t>1500837000100420C493</t>
  </si>
  <si>
    <t>1500837000100420C494</t>
  </si>
  <si>
    <t>1500837000100420C495</t>
  </si>
  <si>
    <t>1500837000100420C496</t>
  </si>
  <si>
    <t>17004350001003120001</t>
  </si>
  <si>
    <t>ค่าใช้จ่ายโครงการขับเคลื่อนการยกระดับคุณภาพการศึกษาและประสิทธิภาพการศึกษาจังหวัดโดยผ่านกลไกของ กศจ.</t>
  </si>
  <si>
    <t>20004350002003110032</t>
  </si>
  <si>
    <t>20004350002003110033</t>
  </si>
  <si>
    <t>อาคารเรียน 216 ล./57-ก โรงเรียนบ้านสี่แยกสมเด็จ ตำบลสมเด็จ อำเภอสมเด็จ จังหวัดกาฬสินธุ์</t>
  </si>
  <si>
    <t>20004350003003110053</t>
  </si>
  <si>
    <t>20004350004003210006</t>
  </si>
  <si>
    <t>20004350004003210117</t>
  </si>
  <si>
    <t>ค่าปรับปรุงพัฒนาโรงเรียนกาฬสินธุ์ปัญญานุกูล ตำบลดอนสมบูรณ์ อำเภอยางตลาด จังหวัดกาฬสินธุ์</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70</t>
  </si>
  <si>
    <t>20004420047003110171</t>
  </si>
  <si>
    <t>20004420047003110197</t>
  </si>
  <si>
    <t>20004420047003110235</t>
  </si>
  <si>
    <t>20004420047003110236</t>
  </si>
  <si>
    <t>20004420047003110237</t>
  </si>
  <si>
    <t>20004420047003110238</t>
  </si>
  <si>
    <t>20004420047003110239</t>
  </si>
  <si>
    <t>20006350001005000003</t>
  </si>
  <si>
    <t>21002320020003220061</t>
  </si>
  <si>
    <t>21002320020003220112</t>
  </si>
  <si>
    <t>มหาวิทยาลัยกาฬสินธุ์ Total</t>
  </si>
  <si>
    <t>มหาวิทยาลัยกาฬสินธุ์</t>
  </si>
  <si>
    <t>70124380014002000000</t>
  </si>
  <si>
    <t>70124380016005000001</t>
  </si>
  <si>
    <t>เทศบาลเมืองกาฬสินธุ์ Total</t>
  </si>
  <si>
    <t>เทศบาลเมืองกาฬสินธุ์</t>
  </si>
  <si>
    <t>7515F370001004200001</t>
  </si>
  <si>
    <t>สกลนคร Total</t>
  </si>
  <si>
    <t>สกลนคร</t>
  </si>
  <si>
    <t>07003510037003210035</t>
  </si>
  <si>
    <t>07003510037003220298</t>
  </si>
  <si>
    <t>07005150015002000000</t>
  </si>
  <si>
    <t>07018150043003110003</t>
  </si>
  <si>
    <t>07018150043003110004</t>
  </si>
  <si>
    <t>15008370001004200065</t>
  </si>
  <si>
    <t>15008370001004200174</t>
  </si>
  <si>
    <t>15008370001004200175</t>
  </si>
  <si>
    <t>15008370001004200398</t>
  </si>
  <si>
    <t>15008370001004200399</t>
  </si>
  <si>
    <t>15008370001004200402</t>
  </si>
  <si>
    <t>15008370001004200403</t>
  </si>
  <si>
    <t>15008370001004201013</t>
  </si>
  <si>
    <t>15008370001004201158</t>
  </si>
  <si>
    <t>15008370001004201159</t>
  </si>
  <si>
    <t>15008370001004201298</t>
  </si>
  <si>
    <t>15008370001004201626</t>
  </si>
  <si>
    <t>15008370001004201630</t>
  </si>
  <si>
    <t>15008370001004201632</t>
  </si>
  <si>
    <t>15008370001004201636</t>
  </si>
  <si>
    <t>15008370001004201990</t>
  </si>
  <si>
    <t>15008370001004201993</t>
  </si>
  <si>
    <t>15008370001004202001</t>
  </si>
  <si>
    <t>15008370001004202002</t>
  </si>
  <si>
    <t>15008370001004202003</t>
  </si>
  <si>
    <t>15008370001004202006</t>
  </si>
  <si>
    <t>15008370001004202342</t>
  </si>
  <si>
    <t>15008370001004207921</t>
  </si>
  <si>
    <t>15008370001004207926</t>
  </si>
  <si>
    <t>15008370001004207930</t>
  </si>
  <si>
    <t>15008370001004207932</t>
  </si>
  <si>
    <t>15008370001004207934</t>
  </si>
  <si>
    <t>15008370001004207936</t>
  </si>
  <si>
    <t>15008370001004207938</t>
  </si>
  <si>
    <t>15008370001004207948</t>
  </si>
  <si>
    <t>15008370001004207950</t>
  </si>
  <si>
    <t>15008370001004207953</t>
  </si>
  <si>
    <t>15008370001004207954</t>
  </si>
  <si>
    <t>15008370001004207955</t>
  </si>
  <si>
    <t>15008370001004207958</t>
  </si>
  <si>
    <t>15008370001004207963</t>
  </si>
  <si>
    <t>15008370001004207971</t>
  </si>
  <si>
    <t>15008370001004207977</t>
  </si>
  <si>
    <t>15008370001004207982</t>
  </si>
  <si>
    <t>15008370001004207990</t>
  </si>
  <si>
    <t>15008370001004207992</t>
  </si>
  <si>
    <t>15008370001004207993</t>
  </si>
  <si>
    <t>15008370001004208027</t>
  </si>
  <si>
    <t>15008370001004208030</t>
  </si>
  <si>
    <t>15008370001004208031</t>
  </si>
  <si>
    <t>15008370001004208040</t>
  </si>
  <si>
    <t>15008370001004208041</t>
  </si>
  <si>
    <t>15008370001004208047</t>
  </si>
  <si>
    <t>15008370001004208062</t>
  </si>
  <si>
    <t>15008370001004208076</t>
  </si>
  <si>
    <t>15008370001004208089</t>
  </si>
  <si>
    <t>15008370001004208091</t>
  </si>
  <si>
    <t>1500837000100420C213</t>
  </si>
  <si>
    <t>1500837000100420C214</t>
  </si>
  <si>
    <t>1500837000100420C271</t>
  </si>
  <si>
    <t>1500837000100420C303</t>
  </si>
  <si>
    <t>17004350001003110075</t>
  </si>
  <si>
    <t>17004350001003110076</t>
  </si>
  <si>
    <t>17004350001003110077</t>
  </si>
  <si>
    <t>17004350001003110078</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20002560028005000001</t>
  </si>
  <si>
    <t>อาคารอเนกประสงค์แบบพิเศษ โรงเรียนอากาศอำนวยศึกษา ตำบลอากาศ อำเภออากาศอำนวย จังหวัดสกลนคร</t>
  </si>
  <si>
    <t>20004350002003110405</t>
  </si>
  <si>
    <t>20004350002003110406</t>
  </si>
  <si>
    <t>20004350002003110409</t>
  </si>
  <si>
    <t>20004350002003113655</t>
  </si>
  <si>
    <t>21002320018003220003</t>
  </si>
  <si>
    <t>21002320020003210091</t>
  </si>
  <si>
    <t>21002320020003210096</t>
  </si>
  <si>
    <t>มหาวิทยาลัยราชภัฏสกลนคร Total</t>
  </si>
  <si>
    <t>มหาวิทยาลัยราชภัฏสกลนคร</t>
  </si>
  <si>
    <t>23026300005003210001</t>
  </si>
  <si>
    <t>23026300006003220001</t>
  </si>
  <si>
    <t>23062300003003120013</t>
  </si>
  <si>
    <t>23062300003003210007</t>
  </si>
  <si>
    <t>23062300004003210001</t>
  </si>
  <si>
    <t>70110380032002000000</t>
  </si>
  <si>
    <t>70110380032003220001</t>
  </si>
  <si>
    <t>70110380032003220003</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7561H370001004200004</t>
  </si>
  <si>
    <t>7561H370001004200005</t>
  </si>
  <si>
    <t>นครพนม Total</t>
  </si>
  <si>
    <t>นครพนม</t>
  </si>
  <si>
    <t>07003510037003220135</t>
  </si>
  <si>
    <t>07003510037003220136</t>
  </si>
  <si>
    <t>07003510037003220140</t>
  </si>
  <si>
    <t>07003510037003220222</t>
  </si>
  <si>
    <t>07003510037003220421</t>
  </si>
  <si>
    <t>07003510038003220054</t>
  </si>
  <si>
    <t>07003510038003220055</t>
  </si>
  <si>
    <t>07003510038003220058</t>
  </si>
  <si>
    <t>07003510038003220059</t>
  </si>
  <si>
    <t>07008360018003210003</t>
  </si>
  <si>
    <t>09012460004003210206</t>
  </si>
  <si>
    <t>90909610012000100156</t>
  </si>
  <si>
    <t>90909610012000100157</t>
  </si>
  <si>
    <t>90909610012000100163</t>
  </si>
  <si>
    <t>90909610012000100164</t>
  </si>
  <si>
    <t>90909610012000100165</t>
  </si>
  <si>
    <t>90909610012000100507</t>
  </si>
  <si>
    <t>90909610012000100508</t>
  </si>
  <si>
    <t>90909610012000100509</t>
  </si>
  <si>
    <t>90909610012000100510</t>
  </si>
  <si>
    <t>15003020001003220003</t>
  </si>
  <si>
    <t>15008370001004200017</t>
  </si>
  <si>
    <t>15008370001004201109</t>
  </si>
  <si>
    <t>15008370001004201408</t>
  </si>
  <si>
    <t>15008370001004201409</t>
  </si>
  <si>
    <t>15008370001004201833</t>
  </si>
  <si>
    <t>15008370001004202217</t>
  </si>
  <si>
    <t>15008370001004204410</t>
  </si>
  <si>
    <t>15008370001004204411</t>
  </si>
  <si>
    <t>15008370001004204418</t>
  </si>
  <si>
    <t>15008370001004204435</t>
  </si>
  <si>
    <t>15008370001004204449</t>
  </si>
  <si>
    <t>15008370001004204451</t>
  </si>
  <si>
    <t>15008370001004204462</t>
  </si>
  <si>
    <t>15008370001004204471</t>
  </si>
  <si>
    <t>15008370001004204487</t>
  </si>
  <si>
    <t>15008370001004204501</t>
  </si>
  <si>
    <t>15008370001004204502</t>
  </si>
  <si>
    <t>15008370001004204503</t>
  </si>
  <si>
    <t>15008370001004204511</t>
  </si>
  <si>
    <t>15008370001004204517</t>
  </si>
  <si>
    <t>1500837000100420C107</t>
  </si>
  <si>
    <t>1500837000100420C314</t>
  </si>
  <si>
    <t>1500837000100420C315</t>
  </si>
  <si>
    <t>1500837000100420C316</t>
  </si>
  <si>
    <t>1500837000100420C317</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6310059003210004</t>
  </si>
  <si>
    <t>21002320016003210133</t>
  </si>
  <si>
    <t>21002320016003210135</t>
  </si>
  <si>
    <t>21002320016003210137</t>
  </si>
  <si>
    <t>21002320016003210145</t>
  </si>
  <si>
    <t>21002320016003210147</t>
  </si>
  <si>
    <t>21002320016003210176</t>
  </si>
  <si>
    <t>21002320018003220001</t>
  </si>
  <si>
    <t>21002320020003220113</t>
  </si>
  <si>
    <t>มหาวิทยาลัยนครพนม Total</t>
  </si>
  <si>
    <t>มหาวิทยาลัยนครพนม</t>
  </si>
  <si>
    <t>23014300004003210013</t>
  </si>
  <si>
    <t>23014300004004100002</t>
  </si>
  <si>
    <t>23014300004004100004</t>
  </si>
  <si>
    <t>เงินอุดหนุนโครงการหลักสูตรวิทยาลัยการบินนานาชาติ</t>
  </si>
  <si>
    <t>23014300006003210002</t>
  </si>
  <si>
    <t>23014420025004100005</t>
  </si>
  <si>
    <t>70111380014002000000</t>
  </si>
  <si>
    <t>70111380015002000000</t>
  </si>
  <si>
    <t>70111380015003220001</t>
  </si>
  <si>
    <t>70111380015003220003</t>
  </si>
  <si>
    <t>70111380016002000000</t>
  </si>
  <si>
    <t>70111380016005000001</t>
  </si>
  <si>
    <t>เทศบาลเมืองนครพนม Total</t>
  </si>
  <si>
    <t>เทศบาลเมืองนครพนม</t>
  </si>
  <si>
    <t>752PL370001004200006</t>
  </si>
  <si>
    <t>มุกดาหาร Total</t>
  </si>
  <si>
    <t>มุกดาหาร</t>
  </si>
  <si>
    <t>07003510037003220432</t>
  </si>
  <si>
    <t>07003510037003220433</t>
  </si>
  <si>
    <t>08007190060003220284</t>
  </si>
  <si>
    <t>08007280003003210125</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8370001004201268</t>
  </si>
  <si>
    <t>15008370001004201581</t>
  </si>
  <si>
    <t>15008370001004206551</t>
  </si>
  <si>
    <t>15008370001004206555</t>
  </si>
  <si>
    <t>15008370001004206557</t>
  </si>
  <si>
    <t>15008370001004206561</t>
  </si>
  <si>
    <t>15008370001004206562</t>
  </si>
  <si>
    <t>15008370001004206564</t>
  </si>
  <si>
    <t>15008370001004206573</t>
  </si>
  <si>
    <t>15008370001004206574</t>
  </si>
  <si>
    <t>15008370001004206577</t>
  </si>
  <si>
    <t>15008370001004206578</t>
  </si>
  <si>
    <t>15008370001004206579</t>
  </si>
  <si>
    <t>15008370001004206580</t>
  </si>
  <si>
    <t>15008370001004206585</t>
  </si>
  <si>
    <t>15008370001004206598</t>
  </si>
  <si>
    <t>15008370001004209968</t>
  </si>
  <si>
    <t>20004350002003113083</t>
  </si>
  <si>
    <t>20004350002003215938</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70112380009003220001</t>
  </si>
  <si>
    <t>70112380010003210028</t>
  </si>
  <si>
    <t>70112380010003210033</t>
  </si>
  <si>
    <t>70112380010003210035</t>
  </si>
  <si>
    <t>70112380010003210036</t>
  </si>
  <si>
    <t>70112380010003210037</t>
  </si>
  <si>
    <t>70112380010003210038</t>
  </si>
  <si>
    <t>70112380010003210039</t>
  </si>
  <si>
    <t>70112380010003210040</t>
  </si>
  <si>
    <t>70112380011002000000</t>
  </si>
  <si>
    <t>70112380012002000000</t>
  </si>
  <si>
    <t>70112380012003220002</t>
  </si>
  <si>
    <t>70112380012003220003</t>
  </si>
  <si>
    <t>754XX370001004200001</t>
  </si>
  <si>
    <t>754XX370001004200002</t>
  </si>
  <si>
    <t>754XX370001004200003</t>
  </si>
  <si>
    <t>754XX370001004200004</t>
  </si>
  <si>
    <t>754XX370001004200005</t>
  </si>
  <si>
    <t>เทศบาลเมืองมุกดาหาร Total</t>
  </si>
  <si>
    <t>เทศบาลเมืองมุกดาหาร</t>
  </si>
  <si>
    <t>754XY370001004200001</t>
  </si>
  <si>
    <t>754XY370001004200003</t>
  </si>
  <si>
    <t>เชียงใหม่ Total</t>
  </si>
  <si>
    <t>เชียงใหม่</t>
  </si>
  <si>
    <t>02006130007003210001</t>
  </si>
  <si>
    <t>02006130007003210085</t>
  </si>
  <si>
    <t>02006130007003220006</t>
  </si>
  <si>
    <t>05006350001003220001</t>
  </si>
  <si>
    <t>07003510023003210001</t>
  </si>
  <si>
    <t>07003510023003210005</t>
  </si>
  <si>
    <t>ค่าควบคุมงานจ้างเหมา ระบบท่อส่งน้ำแม่งัด-แม่แตง และอาคารประกอบ</t>
  </si>
  <si>
    <t>07003510023003220001</t>
  </si>
  <si>
    <t>07003510023003220002</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07003510037003220036</t>
  </si>
  <si>
    <t>07003510037003220088</t>
  </si>
  <si>
    <t>07003510037003220129</t>
  </si>
  <si>
    <t>07003510038003210010</t>
  </si>
  <si>
    <t>07003510038003220014</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6150012003210005</t>
  </si>
  <si>
    <t>07011280001003210039</t>
  </si>
  <si>
    <t>07015360011005000001</t>
  </si>
  <si>
    <t>07018150043003110007</t>
  </si>
  <si>
    <t>07018150043003110008</t>
  </si>
  <si>
    <t>07018150043003110009</t>
  </si>
  <si>
    <t>07018150043003110010</t>
  </si>
  <si>
    <t>08003280001003220027</t>
  </si>
  <si>
    <t>08006280001003220004</t>
  </si>
  <si>
    <t>08007190060003220204</t>
  </si>
  <si>
    <t>08007280003003220004</t>
  </si>
  <si>
    <t>งานอำนวยความปลอดภัย ถนนสาย ชม.3093 แยกทางหลวงหมายเลข 107 - บ้านสหกรณ์นิคม อ.แม่แตง, สันทราย จ.เชียงใหม่</t>
  </si>
  <si>
    <t>90909360015009300001</t>
  </si>
  <si>
    <t>9090936001500J500001</t>
  </si>
  <si>
    <t>15002540007003110056</t>
  </si>
  <si>
    <t>15002540007003210261</t>
  </si>
  <si>
    <t>90909610012000100067</t>
  </si>
  <si>
    <t>15003020001003210035</t>
  </si>
  <si>
    <t>15007080004003220521</t>
  </si>
  <si>
    <t>15008370001004200003</t>
  </si>
  <si>
    <t>15008370001004200138</t>
  </si>
  <si>
    <t>15008370001004200284</t>
  </si>
  <si>
    <t>15008370001004200804</t>
  </si>
  <si>
    <t>15008370001004201089</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202</t>
  </si>
  <si>
    <t>15008370001004201389</t>
  </si>
  <si>
    <t>15008370001004209966</t>
  </si>
  <si>
    <t>1500837000100420C091</t>
  </si>
  <si>
    <t>1500837000100420C098</t>
  </si>
  <si>
    <t>1500837000100420C106</t>
  </si>
  <si>
    <t>1500837000100420C166</t>
  </si>
  <si>
    <t>18004350001003210013</t>
  </si>
  <si>
    <t>โต๊ะเก้าอี้นักเรียน ระดับมัธยมศึกษา โรงเรียนชุมชนบ้านคาย ตำบลแม่นาวาง อำเภอแม่อาย จังหวัดเชียงใหม่</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50001003110255</t>
  </si>
  <si>
    <t>20004350002003110593</t>
  </si>
  <si>
    <t>20004350002003110594</t>
  </si>
  <si>
    <t>โต๊ะเก้าอี้นักเรียน ระดับประถมศึกษา โรงเรียนบ้านแม่แมะ ตำบลแม่นะ อำเภอเชียงดาว จังหวัดเชียงใหม่</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โต๊ะเก้าอี้นักเรียน ระดับประถมศึกษา โรงเรียนบ้านหนองขี้นกยาง ตำบลแม่นาวาง อำเภอแม่อาย จังหวัดเชียงใหม่</t>
  </si>
  <si>
    <t>โต๊ะเก้าอี้นักเรียน ระดับประถมศึกษา โรงเรียนบ้านป่างิ้ว ตำบลแม่ทะลบ อำเภอไชยปราการ จังหวัดเชียงใหม่</t>
  </si>
  <si>
    <t>โต๊ะเก้าอี้นักเรียน ระดับประถมศึกษา โรงเรียนเบญจม 2 บ้านน้ำรู ตำบลเมืองนะ อำเภอเชียงดาว จังหวัดเชียงใหม่</t>
  </si>
  <si>
    <t>โต๊ะเก้าอี้นักเรียน ระดับประถมศึกษา โรงเรียนศึกษานารีอนุสรณ์ 2 ตำบลแม่นาวาง อำเภอแม่อาย จังหวัดเชียงใหม่</t>
  </si>
  <si>
    <t>โต๊ะเก้าอี้นักเรียน ระดับประถมศึกษา โรงเรียนบ้านหนองบัว ตำบลเมืองคอง อำเภอเชียงดาว จังหวัดเชียงใหม่</t>
  </si>
  <si>
    <t>โต๊ะเก้าอี้นักเรียน ระดับประถมศึกษา โรงเรียนบ้านห้วยบอน ตำบลเวียง อำเภอฝาง จังหวัดเชียงใหม่</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5</t>
  </si>
  <si>
    <t>โต๊ะเก้าอี้นักเรียน ระดับประถมศึกษา โรงเรียนบ้านปางปอย ตำบลแม่คะ อำเภอฝาง จังหวัดเชียงใหม่</t>
  </si>
  <si>
    <t>20004350002003112870</t>
  </si>
  <si>
    <t>2000435000200311ก001</t>
  </si>
  <si>
    <t>2000435000200311ก002</t>
  </si>
  <si>
    <t>ชุดโปรแกรมป้องกันไวรัส</t>
  </si>
  <si>
    <t>เครื่องพิมพ์ Multifunction แบบฉีดหมึกพร้อมติดตั้งถังหมึกพิมพ์</t>
  </si>
  <si>
    <t>20004350002003211990</t>
  </si>
  <si>
    <t>20004350002003212003</t>
  </si>
  <si>
    <t>20004350002003212007</t>
  </si>
  <si>
    <t>20004350002003212008</t>
  </si>
  <si>
    <t>20004350002003212009</t>
  </si>
  <si>
    <t>2000435000200321ป001</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6003210016</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1002320020003210003</t>
  </si>
  <si>
    <t>21002320020003210005</t>
  </si>
  <si>
    <t>21002320020003210007</t>
  </si>
  <si>
    <t>21002320020003220017</t>
  </si>
  <si>
    <t>21002320020003220022</t>
  </si>
  <si>
    <t>21002320020003220025</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490021003210004</t>
  </si>
  <si>
    <t>21002490021003220001</t>
  </si>
  <si>
    <t>21003320008003220002</t>
  </si>
  <si>
    <t>21009350001003220001</t>
  </si>
  <si>
    <t>มหาวิทยาลัยราชภัฏเชียงใหม่ Total</t>
  </si>
  <si>
    <t>มหาวิทยาลัยราชภัฏเชียงใหม่</t>
  </si>
  <si>
    <t>23017300003003120005</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00010003120006</t>
  </si>
  <si>
    <t>25007020077003220025</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องค์การสวนพฤกษศาสตร์ Total</t>
  </si>
  <si>
    <t>องค์การสวนพฤกษศาสตร์</t>
  </si>
  <si>
    <t>70150380023002000000</t>
  </si>
  <si>
    <t>70150380024002000000</t>
  </si>
  <si>
    <t>70150380025003210003</t>
  </si>
  <si>
    <t>70150380025003210004</t>
  </si>
  <si>
    <t>70150380025003210005</t>
  </si>
  <si>
    <t>70150380025005000001</t>
  </si>
  <si>
    <t>70150380026002000000</t>
  </si>
  <si>
    <t>70151380018002000000</t>
  </si>
  <si>
    <t>70151380019002000000</t>
  </si>
  <si>
    <t>70151380020002000000</t>
  </si>
  <si>
    <t>70151380020003220002</t>
  </si>
  <si>
    <t>70151380020003220004</t>
  </si>
  <si>
    <t>70151380020003220005</t>
  </si>
  <si>
    <t>70151380021005000001</t>
  </si>
  <si>
    <t>ค่าใช้จ่ายในการบริหารจัดการจังหวัดแบบบูรณาการ</t>
  </si>
  <si>
    <t>เทศบาลนครเชียงใหม่ Total</t>
  </si>
  <si>
    <t>เทศบาลนครเชียงใหม่</t>
  </si>
  <si>
    <t>75266370001004200001</t>
  </si>
  <si>
    <t>75267370001004200002</t>
  </si>
  <si>
    <t>75267370001004200003</t>
  </si>
  <si>
    <t>75267370001004200004</t>
  </si>
  <si>
    <t>75267370001004200005</t>
  </si>
  <si>
    <t>เทศบาลเมืองแม่เหียะ Total</t>
  </si>
  <si>
    <t>เทศบาลเมืองแม่เหียะ</t>
  </si>
  <si>
    <t>7526B370001004200002</t>
  </si>
  <si>
    <t>เทศบาลเมืองเมืองแกนพัฒนา Total</t>
  </si>
  <si>
    <t>เทศบาลเมืองเมืองแกนพัฒนา</t>
  </si>
  <si>
    <t>7527Z370001004200001</t>
  </si>
  <si>
    <t>7527Z370001004200003</t>
  </si>
  <si>
    <t>เทศบาลเมืองต้นเปา Total</t>
  </si>
  <si>
    <t>เทศบาลเมืองต้นเปา</t>
  </si>
  <si>
    <t>7529X370001004200001</t>
  </si>
  <si>
    <t>เทศบาลเมืองแม่โจ้ Total</t>
  </si>
  <si>
    <t>เทศบาลเมืองแม่โจ้</t>
  </si>
  <si>
    <t>752A5370001004200001</t>
  </si>
  <si>
    <t>752A5370001004200002</t>
  </si>
  <si>
    <t>752A5370001004200004</t>
  </si>
  <si>
    <t>752A5370001004200005</t>
  </si>
  <si>
    <t>752A5370001004200006</t>
  </si>
  <si>
    <t>ลำพูน Total</t>
  </si>
  <si>
    <t>ลำพูน</t>
  </si>
  <si>
    <t>05002350002003210004</t>
  </si>
  <si>
    <t>15002540007003210286</t>
  </si>
  <si>
    <t>15005540012003210121</t>
  </si>
  <si>
    <t>15007080004003220544</t>
  </si>
  <si>
    <t>15008370001004200875</t>
  </si>
  <si>
    <t>15008370001004201146</t>
  </si>
  <si>
    <t>15008370001004201600</t>
  </si>
  <si>
    <t>15008370001004201602</t>
  </si>
  <si>
    <t>15008370001004201605</t>
  </si>
  <si>
    <t>15008370001004201607</t>
  </si>
  <si>
    <t>15008370001004201977</t>
  </si>
  <si>
    <t>15008370001004202324</t>
  </si>
  <si>
    <t>15008370001004207426</t>
  </si>
  <si>
    <t>15008370001004207433</t>
  </si>
  <si>
    <t>15008370001004207439</t>
  </si>
  <si>
    <t>ค่าปรับปรุงพัฒนาศูนย์การศึกษาพิเศษ ประจำจังหวัดลำพูน ตำบลต้นธง อำเภอเมืองลำพูน จังหวัดลำพูน</t>
  </si>
  <si>
    <t>20006310021004100001</t>
  </si>
  <si>
    <t>เงินอุดหนุนค่าใช้จ่ายในการจัดการศึกษาวิทยาลัยเทคโนโลยีฐานวิทยาศาสตร์</t>
  </si>
  <si>
    <t>70154380016002000000</t>
  </si>
  <si>
    <t>70154380018002000000</t>
  </si>
  <si>
    <t>70154380019005000001</t>
  </si>
  <si>
    <t>เทศบาลเมืองลำพูน Total</t>
  </si>
  <si>
    <t>เทศบาลเมืองลำพูน</t>
  </si>
  <si>
    <t>755QE370001004200003</t>
  </si>
  <si>
    <t>755QQ370001004200005</t>
  </si>
  <si>
    <t>ลำปาง Total</t>
  </si>
  <si>
    <t>ลำปาง</t>
  </si>
  <si>
    <t>07003510037003210070</t>
  </si>
  <si>
    <t>07006150004003110013</t>
  </si>
  <si>
    <t>สายทางเลี่ยงเมืองลำปาง จ.ลำปาง</t>
  </si>
  <si>
    <t>09006510006003220017</t>
  </si>
  <si>
    <t>09006510006003220018</t>
  </si>
  <si>
    <t>09006510006003220019</t>
  </si>
  <si>
    <t>09006510006003220021</t>
  </si>
  <si>
    <t>09006510006003220034</t>
  </si>
  <si>
    <t>09006510006003220064</t>
  </si>
  <si>
    <t>09006510006003220066</t>
  </si>
  <si>
    <t>09006530001003210005</t>
  </si>
  <si>
    <t>09012460005003210082</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15003540015003211526</t>
  </si>
  <si>
    <t>15006080002003210054</t>
  </si>
  <si>
    <t>15007180001003210041</t>
  </si>
  <si>
    <t>15008370001004200902</t>
  </si>
  <si>
    <t>15008370001004200903</t>
  </si>
  <si>
    <t>15008370001004201597</t>
  </si>
  <si>
    <t>15008370001004201967</t>
  </si>
  <si>
    <t>15008370001004202132</t>
  </si>
  <si>
    <t>15008370001004202320</t>
  </si>
  <si>
    <t>15008370001004207221</t>
  </si>
  <si>
    <t>15008370001004207225</t>
  </si>
  <si>
    <t>15008370001004207238</t>
  </si>
  <si>
    <t>15008370001004207245</t>
  </si>
  <si>
    <t>15008370001004207252</t>
  </si>
  <si>
    <t>15008370001004207253</t>
  </si>
  <si>
    <t>15008370001004207254</t>
  </si>
  <si>
    <t>15008370001004207272</t>
  </si>
  <si>
    <t>15008370001004207284</t>
  </si>
  <si>
    <t>15008370001004207287</t>
  </si>
  <si>
    <t>15008370001004207288</t>
  </si>
  <si>
    <t>15008370001004207289</t>
  </si>
  <si>
    <t>15008370001004207290</t>
  </si>
  <si>
    <t>15008370001004207291</t>
  </si>
  <si>
    <t>15008370001004207297</t>
  </si>
  <si>
    <t>15008370001004207316</t>
  </si>
  <si>
    <t>15008370001004207324</t>
  </si>
  <si>
    <t>15008370001004207342</t>
  </si>
  <si>
    <t>15008370001004209976</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66</t>
  </si>
  <si>
    <t>20004350002003110367</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334350002005000002</t>
  </si>
  <si>
    <t>21002320020003220023</t>
  </si>
  <si>
    <t>21003320008003220011</t>
  </si>
  <si>
    <t>มหาวิทยาลัยราชภัฏลำปาง Total</t>
  </si>
  <si>
    <t>มหาวิทยาลัยราชภัฏลำปาง</t>
  </si>
  <si>
    <t>23018300003003220001</t>
  </si>
  <si>
    <t>23018300003004100001</t>
  </si>
  <si>
    <t>ค่าไฟฟ้า</t>
  </si>
  <si>
    <t>23018300004003220001</t>
  </si>
  <si>
    <t>70153380018002000000</t>
  </si>
  <si>
    <t>70153380019002000000</t>
  </si>
  <si>
    <t>70153380020003210003</t>
  </si>
  <si>
    <t>70153380021005000001</t>
  </si>
  <si>
    <t>เทศบาลเมืองเขลางค์นคร Total</t>
  </si>
  <si>
    <t>เทศบาลเมืองเขลางค์นคร</t>
  </si>
  <si>
    <t>755MC370001004200001</t>
  </si>
  <si>
    <t>755MC370001004200004</t>
  </si>
  <si>
    <t>755MC370001004200005</t>
  </si>
  <si>
    <t>755N2370001004200002</t>
  </si>
  <si>
    <t>755N2370001004200007</t>
  </si>
  <si>
    <t>755N2370001004200008</t>
  </si>
  <si>
    <t>755N2370001004200009</t>
  </si>
  <si>
    <t>อุตรดิตถ์ Total</t>
  </si>
  <si>
    <t>อุตรดิตถ์</t>
  </si>
  <si>
    <t>07003510027003220003</t>
  </si>
  <si>
    <t>ระบบส่งน้ำสายใหญ่ฝั่งซ้าย พร้อมอาคารประกอบ (สัญญาที่ 2)</t>
  </si>
  <si>
    <t>ระบบท่อส่งน้ำและอาคารประกอบ สัญญาที่ 4</t>
  </si>
  <si>
    <t>07003510037003210048</t>
  </si>
  <si>
    <t>07003510037003220100</t>
  </si>
  <si>
    <t>งานบำรุงถนนสาย สท.4057 แยกทางหลวงหมายเลข 1368 - ถนนสาย ค. เลี่ยงเมืองด้านทิศใต้ อ.เมือง จ.สุโขทัย</t>
  </si>
  <si>
    <t>15002540007003210287</t>
  </si>
  <si>
    <t>15007180016003220006</t>
  </si>
  <si>
    <t>15007180016003220009</t>
  </si>
  <si>
    <t>15008370001004200085</t>
  </si>
  <si>
    <t>15008370001004201760</t>
  </si>
  <si>
    <t>15008370001004201765</t>
  </si>
  <si>
    <t>15008370001004209464</t>
  </si>
  <si>
    <t>15008370001004209475</t>
  </si>
  <si>
    <t>15008370001004209495</t>
  </si>
  <si>
    <t>15008370001004209511</t>
  </si>
  <si>
    <t>15008370001004209523</t>
  </si>
  <si>
    <t>15008370001004209906</t>
  </si>
  <si>
    <t>15008370001004209910</t>
  </si>
  <si>
    <t>1500837000100420C228</t>
  </si>
  <si>
    <t>17004350001003110101</t>
  </si>
  <si>
    <t>17004350001003110102</t>
  </si>
  <si>
    <t>21002320020003220003</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3019300003003220001</t>
  </si>
  <si>
    <t>23019300004003110001</t>
  </si>
  <si>
    <t>23019300004003210004</t>
  </si>
  <si>
    <t>23019300004003210005</t>
  </si>
  <si>
    <t>70175380019005000001</t>
  </si>
  <si>
    <t>70175380020003220001</t>
  </si>
  <si>
    <t>757FP370001004200009</t>
  </si>
  <si>
    <t>แพร่ Total</t>
  </si>
  <si>
    <t>แพร่</t>
  </si>
  <si>
    <t>07018150043003110001</t>
  </si>
  <si>
    <t>07018150043003110002</t>
  </si>
  <si>
    <t>งานก่อสร้างเพิ่มประสิทธิภาพทางหลวง ทางหลวงหมายเลข 1125 ตอน นาปลากั้ง - วังชิ้น จ.แพร่</t>
  </si>
  <si>
    <t>09009460006003210474</t>
  </si>
  <si>
    <t>09012460004003210196</t>
  </si>
  <si>
    <t>15002540007003210244</t>
  </si>
  <si>
    <t>15002540007003220006</t>
  </si>
  <si>
    <t>ค่าก่อสร้างศูนย์ราชการจังหวัดแพร่ พร้อมสิ่งก่อสร้าง ตำบลน้ำชำ อำเภอเมืองแพร่ จังหวัดแพร่</t>
  </si>
  <si>
    <t>90909610012000100726</t>
  </si>
  <si>
    <t>15008370001004200019</t>
  </si>
  <si>
    <t>15008370001004201139</t>
  </si>
  <si>
    <t>15008370001004201947</t>
  </si>
  <si>
    <t>15008370001004201955</t>
  </si>
  <si>
    <t>15008370001004202294</t>
  </si>
  <si>
    <t>15008370001004202438</t>
  </si>
  <si>
    <t>15008370001004206290</t>
  </si>
  <si>
    <t>15008370001004206302</t>
  </si>
  <si>
    <t>15008370001004206342</t>
  </si>
  <si>
    <t>20004350006003210015</t>
  </si>
  <si>
    <t>20334350002003210067</t>
  </si>
  <si>
    <t>23015310009004100001</t>
  </si>
  <si>
    <t>70164380016002000000</t>
  </si>
  <si>
    <t>70164380019003210001</t>
  </si>
  <si>
    <t>70164380019003210002</t>
  </si>
  <si>
    <t>70164380019003220001</t>
  </si>
  <si>
    <t>70164380019003220002</t>
  </si>
  <si>
    <t>754QP370001004200004</t>
  </si>
  <si>
    <t>754QP370001004200005</t>
  </si>
  <si>
    <t>เทศบาลเมืองแพร่ Total</t>
  </si>
  <si>
    <t>เทศบาลเมือง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07003510037003220103</t>
  </si>
  <si>
    <t>07003510037003220104</t>
  </si>
  <si>
    <t>07003510040003220001</t>
  </si>
  <si>
    <t>ค่าใช้จ่ายโครงการศูนย์ภูฟ้าพัฒนาอันเนื่องมาจากพระราชดำริ</t>
  </si>
  <si>
    <t>07008280002003120001</t>
  </si>
  <si>
    <t>90909610012000100652</t>
  </si>
  <si>
    <t>90909610012000100660</t>
  </si>
  <si>
    <t>15003020001003210016</t>
  </si>
  <si>
    <t>15003020001003220004</t>
  </si>
  <si>
    <t>15008370001004200307</t>
  </si>
  <si>
    <t>15008370001004202122</t>
  </si>
  <si>
    <t>15008370001004202238</t>
  </si>
  <si>
    <t>15008370001004202239</t>
  </si>
  <si>
    <t>15008370001004205254</t>
  </si>
  <si>
    <t>15008370001004205263</t>
  </si>
  <si>
    <t>15008370001004205287</t>
  </si>
  <si>
    <t>15008370001004205293</t>
  </si>
  <si>
    <t>15008370001004205301</t>
  </si>
  <si>
    <t>15008370001004205307</t>
  </si>
  <si>
    <t>15008370001004205308</t>
  </si>
  <si>
    <t>15008370001004205309</t>
  </si>
  <si>
    <t>15008370001004205335</t>
  </si>
  <si>
    <t>15008370001004205337</t>
  </si>
  <si>
    <t>15008370001004205340</t>
  </si>
  <si>
    <t>1500837000100420C251</t>
  </si>
  <si>
    <t>17004350001003110037</t>
  </si>
  <si>
    <t>20004310062005000001</t>
  </si>
  <si>
    <t>ค่าใช้จ่ายดำเนินงานโครงการพัฒนายุวทูตความดีสู่วิถีพลเมืองโลกในศตวรรษที่ 21</t>
  </si>
  <si>
    <t>20004350002003110219</t>
  </si>
  <si>
    <t>20004350002003110220</t>
  </si>
  <si>
    <t>21002320018003220002</t>
  </si>
  <si>
    <t>21002320020003120869</t>
  </si>
  <si>
    <t>21002320020003120871</t>
  </si>
  <si>
    <t>23015310001004100001</t>
  </si>
  <si>
    <t>23015350004004100020</t>
  </si>
  <si>
    <t>70161380016003210001</t>
  </si>
  <si>
    <t>70161380016003210002</t>
  </si>
  <si>
    <t>70161380019005000001</t>
  </si>
  <si>
    <t>70161380020003220003</t>
  </si>
  <si>
    <t>753G137000100420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08007190060003220302</t>
  </si>
  <si>
    <t>ถนนสาย พย.4047 แยก ทล.1251 - อ่างเก็บน้ำบ้านร่องสัก อ.ดอกคำใต้ จ.พะเยา</t>
  </si>
  <si>
    <t>15002540007003210013</t>
  </si>
  <si>
    <t>90909610012000100677</t>
  </si>
  <si>
    <t>90909610012000100682</t>
  </si>
  <si>
    <t>90909610012000100686</t>
  </si>
  <si>
    <t>90909610012000100695</t>
  </si>
  <si>
    <t>15005540012003210297</t>
  </si>
  <si>
    <t>15005540012003210298</t>
  </si>
  <si>
    <t>15008370001004200148</t>
  </si>
  <si>
    <t>15008370001004200326</t>
  </si>
  <si>
    <t>15008370001004200327</t>
  </si>
  <si>
    <t>15008370001004201209</t>
  </si>
  <si>
    <t>15008370001004201545</t>
  </si>
  <si>
    <t>15008370001004205845</t>
  </si>
  <si>
    <t>15008370001004205870</t>
  </si>
  <si>
    <t>15008370001004205872</t>
  </si>
  <si>
    <t>15008370001004205885</t>
  </si>
  <si>
    <t>15008370001004205889</t>
  </si>
  <si>
    <t>15008370001004205894</t>
  </si>
  <si>
    <t>17004350001003110040</t>
  </si>
  <si>
    <t>17004350001003110041</t>
  </si>
  <si>
    <t>17004350001003110042</t>
  </si>
  <si>
    <t>17004350001003110047</t>
  </si>
  <si>
    <t>17004350001003110050</t>
  </si>
  <si>
    <t>17004350001003110051</t>
  </si>
  <si>
    <t>17004350001003110052</t>
  </si>
  <si>
    <t>20004350004003210029</t>
  </si>
  <si>
    <t>ค่าปรับปรุงพัฒนาศูนย์การศึกษาพิเศษ ประจำจังหวัดพะเยา ตำบลท่าวังทอง อำเภอเมืองพะเยา จังหวัดพะเยา</t>
  </si>
  <si>
    <t>20004350006003210022</t>
  </si>
  <si>
    <t>20004350006003210044</t>
  </si>
  <si>
    <t>ค่าปรับปรุงพัฒนาโรงเรียนราชประชานุเคราะห์ 24 ตำบลทุ่งรวงทอง อำเภอจุน จังหวัดพะเยา</t>
  </si>
  <si>
    <t>21002320020003210002</t>
  </si>
  <si>
    <t>21002490021003210003</t>
  </si>
  <si>
    <t>70162380018003220001</t>
  </si>
  <si>
    <t>70162380019003210001</t>
  </si>
  <si>
    <t>70162380019003210002</t>
  </si>
  <si>
    <t>70162380019003210003</t>
  </si>
  <si>
    <t>70162380019003210004</t>
  </si>
  <si>
    <t>70162380019003210005</t>
  </si>
  <si>
    <t>70162380019003210006</t>
  </si>
  <si>
    <t>70162380019003210007</t>
  </si>
  <si>
    <t>70162380019003210009</t>
  </si>
  <si>
    <t>70162380019003210012</t>
  </si>
  <si>
    <t>70162380019003220002</t>
  </si>
  <si>
    <t>เทศบาลเมืองพะเยา Total</t>
  </si>
  <si>
    <t>เทศบาลเมืองพะเยา</t>
  </si>
  <si>
    <t>7546K370001004200001</t>
  </si>
  <si>
    <t>เชียงราย Total</t>
  </si>
  <si>
    <t>เชียงราย</t>
  </si>
  <si>
    <t>07009150015003210008</t>
  </si>
  <si>
    <t>งานบูรณะโครงข่ายทางหลวงหมายเลข 1016 ตอน แม่จัน - กิ่วพร้าว จ.เชียงราย</t>
  </si>
  <si>
    <t>08007280003003210089</t>
  </si>
  <si>
    <t>08007280003003220006</t>
  </si>
  <si>
    <t>09009270028003210017</t>
  </si>
  <si>
    <t>09009270028003210020</t>
  </si>
  <si>
    <t>9090936001500H100001</t>
  </si>
  <si>
    <t>9090936001500H100002</t>
  </si>
  <si>
    <t>ค่าที่ดินและสิ่งก่อสร้างที่มีราคาต่อหน่วยต่ำกว่า 10 ล้านบาท จำนวน 4 รายการ</t>
  </si>
  <si>
    <t>13002590003003210013</t>
  </si>
  <si>
    <t>15002540007003210014</t>
  </si>
  <si>
    <t>15002540007003220013</t>
  </si>
  <si>
    <t>15002540007003220014</t>
  </si>
  <si>
    <t>90909610012000100702</t>
  </si>
  <si>
    <t>90909610012000100703</t>
  </si>
  <si>
    <t>90909610012000100704</t>
  </si>
  <si>
    <t>15006080002003210021</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15008370001004200002</t>
  </si>
  <si>
    <t>15008370001004200015</t>
  </si>
  <si>
    <t>15008370001004200016</t>
  </si>
  <si>
    <t>15008370001004200030</t>
  </si>
  <si>
    <t>15008370001004200031</t>
  </si>
  <si>
    <t>15008370001004200112</t>
  </si>
  <si>
    <t>15008370001004200203</t>
  </si>
  <si>
    <t>15008370001004200204</t>
  </si>
  <si>
    <t>15008370001004200270</t>
  </si>
  <si>
    <t>15008370001004200271</t>
  </si>
  <si>
    <t>15008370001004200883</t>
  </si>
  <si>
    <t>15008370001004200884</t>
  </si>
  <si>
    <t>15008370001004200886</t>
  </si>
  <si>
    <t>15008370001004200887</t>
  </si>
  <si>
    <t>15008370001004201085</t>
  </si>
  <si>
    <t>15008370001004201086</t>
  </si>
  <si>
    <t>15008370001004201822</t>
  </si>
  <si>
    <t>15008370001004202112</t>
  </si>
  <si>
    <t>15008370001004202183</t>
  </si>
  <si>
    <t>15008370001004202186</t>
  </si>
  <si>
    <t>15008370001004203853</t>
  </si>
  <si>
    <t>15008370001004203863</t>
  </si>
  <si>
    <t>15008370001004203881</t>
  </si>
  <si>
    <t>15008370001004203914</t>
  </si>
  <si>
    <t>15008370001004203935</t>
  </si>
  <si>
    <t>15008370001004203936</t>
  </si>
  <si>
    <t>15008370001004203940</t>
  </si>
  <si>
    <t>15008370001004203952</t>
  </si>
  <si>
    <t>15008370001004203954</t>
  </si>
  <si>
    <t>รายจ่ายประจำ งบดำเนินงาน</t>
  </si>
  <si>
    <t>20004310061003110016</t>
  </si>
  <si>
    <t>อาคารเรียน 318 ล./55-ข ในเขตแผ่นดินไหว โรงเรียนจุนวิทยาคม ตำบลห้วยข้าวก่ำ อำเภอจุน จังหวัดพะเยา</t>
  </si>
  <si>
    <t>ไมโครโฟ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6310038004100001</t>
  </si>
  <si>
    <t>เงินอุดหนุนโครงการสร้างองค์ความรู้ทางการอาชีวศึกษาเพื่อถ่ายทอดเทคโนโลยี</t>
  </si>
  <si>
    <t>21002320020003220018</t>
  </si>
  <si>
    <t>21002320020003220102</t>
  </si>
  <si>
    <t>มหาวิทยาลัยราชภัฏเชียงราย Total</t>
  </si>
  <si>
    <t>มหาวิทยาลัยราชภัฏเชียงราย</t>
  </si>
  <si>
    <t>23016300003003220001</t>
  </si>
  <si>
    <t>70160380020002000000</t>
  </si>
  <si>
    <t>70160380021002000000</t>
  </si>
  <si>
    <t>70160380023002000000</t>
  </si>
  <si>
    <t>70163380017002000000</t>
  </si>
  <si>
    <t>70163380017003210005</t>
  </si>
  <si>
    <t>70163380017003210006</t>
  </si>
  <si>
    <t>70163380017003220001</t>
  </si>
  <si>
    <t>70163380019003210005</t>
  </si>
  <si>
    <t>70163380019003220004</t>
  </si>
  <si>
    <t>70163380021002000000</t>
  </si>
  <si>
    <t>เทศบาลนครเชียงราย Total</t>
  </si>
  <si>
    <t>เทศบาลนครเชียงราย</t>
  </si>
  <si>
    <t>7521Y370001004200001</t>
  </si>
  <si>
    <t>7521Y370001004200002</t>
  </si>
  <si>
    <t>75228370001004200004</t>
  </si>
  <si>
    <t>แม่ฮ่องสอน Total</t>
  </si>
  <si>
    <t>แม่ฮ่องสอน</t>
  </si>
  <si>
    <t>07003510037003220275</t>
  </si>
  <si>
    <t>07011280001003210160</t>
  </si>
  <si>
    <t>08006280001003220005</t>
  </si>
  <si>
    <t>ค่าสิ่งก่อสร้างที่มีราคาต่อหน่วยต่ำกว่า 10 ล้านบาท 4 รายการ</t>
  </si>
  <si>
    <t>09012460004003210204</t>
  </si>
  <si>
    <t>15002540007003210015</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C298</t>
  </si>
  <si>
    <t>20004350006003210009</t>
  </si>
  <si>
    <t>20004350006003210018</t>
  </si>
  <si>
    <t>21002320020003220001</t>
  </si>
  <si>
    <t>21002320020003220024</t>
  </si>
  <si>
    <t>70152380014003210004</t>
  </si>
  <si>
    <t>70152380014003210005</t>
  </si>
  <si>
    <t>70152380014003210007</t>
  </si>
  <si>
    <t>70152380015003210004</t>
  </si>
  <si>
    <t>70152380015003220004</t>
  </si>
  <si>
    <t>เทศบาลเมืองแม่ฮ่องสอน Total</t>
  </si>
  <si>
    <t>เทศบาลเมืองแม่ฮ่องสอน</t>
  </si>
  <si>
    <t>754ZK370001004200001</t>
  </si>
  <si>
    <t>754ZK370001004200003</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09012530001003220002</t>
  </si>
  <si>
    <t>15003540015003211170</t>
  </si>
  <si>
    <t>15005540012003210119</t>
  </si>
  <si>
    <t>15007080004003220531</t>
  </si>
  <si>
    <t>15007080004003220532</t>
  </si>
  <si>
    <t>15008370001004200038</t>
  </si>
  <si>
    <t>15008370001004200039</t>
  </si>
  <si>
    <t>15008370001004201118</t>
  </si>
  <si>
    <t>15008370001004201483</t>
  </si>
  <si>
    <t>15008370001004201865</t>
  </si>
  <si>
    <t>15008370001004205041</t>
  </si>
  <si>
    <t>15008370001004205057</t>
  </si>
  <si>
    <t>15008370001004205066</t>
  </si>
  <si>
    <t>15008370001004205080</t>
  </si>
  <si>
    <t>15008370001004205081</t>
  </si>
  <si>
    <t>15008370001004205110</t>
  </si>
  <si>
    <t>15008370001004205111</t>
  </si>
  <si>
    <t>15008370001004205115</t>
  </si>
  <si>
    <t>15008370001004209967</t>
  </si>
  <si>
    <t>ค่าใช้จ่ายโครงการขับเคลื่อนยุทธศาสตร์การพัฒนาการศึกษาสู่การปฏิบัติระดับภาค</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02003110187</t>
  </si>
  <si>
    <t>20004350002003110188</t>
  </si>
  <si>
    <t>20004350002003110189</t>
  </si>
  <si>
    <t>20004350002003110190</t>
  </si>
  <si>
    <t>20004350002003110191</t>
  </si>
  <si>
    <t>2000435000200321A114</t>
  </si>
  <si>
    <t>21002320020003210024</t>
  </si>
  <si>
    <t>21002320020003210025</t>
  </si>
  <si>
    <t>21002320020003220068</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20002</t>
  </si>
  <si>
    <t>มหาวิทยาลัยราชภัฏนครสวรรค์ Total</t>
  </si>
  <si>
    <t>มหาวิทยาลัยราชภัฏ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23021300003003220003</t>
  </si>
  <si>
    <t>25007020077003210307</t>
  </si>
  <si>
    <t>70180380006002000000</t>
  </si>
  <si>
    <t>70180380006003220001</t>
  </si>
  <si>
    <t>70180380007003220004</t>
  </si>
  <si>
    <t>70183380019003220001</t>
  </si>
  <si>
    <t>70183380019003220002</t>
  </si>
  <si>
    <t>70183380019003220003</t>
  </si>
  <si>
    <t>เทศบาลนครนครสวรรค์ Total</t>
  </si>
  <si>
    <t>เทศบาลนครนครสวรรค์</t>
  </si>
  <si>
    <t>7537S370001004200003</t>
  </si>
  <si>
    <t>เทศบาลเมืองตาคลี Total</t>
  </si>
  <si>
    <t>เทศบาลเมืองตาคลี</t>
  </si>
  <si>
    <t>อุทัยธานี Total</t>
  </si>
  <si>
    <t>อุทัยธานี</t>
  </si>
  <si>
    <t>15002540007003210288</t>
  </si>
  <si>
    <t>15003540015003211519</t>
  </si>
  <si>
    <t>15003540015003220007</t>
  </si>
  <si>
    <t>15005540012003210127</t>
  </si>
  <si>
    <t>15007180001003110028</t>
  </si>
  <si>
    <t>15007180001003210017</t>
  </si>
  <si>
    <t>15008370001004200195</t>
  </si>
  <si>
    <t>15008370001004201022</t>
  </si>
  <si>
    <t>15008370001004201045</t>
  </si>
  <si>
    <t>15008370001004201767</t>
  </si>
  <si>
    <t>15008370001004201769</t>
  </si>
  <si>
    <t>15008370001004201770</t>
  </si>
  <si>
    <t>2000435000200321A529</t>
  </si>
  <si>
    <t>20004350004003210066</t>
  </si>
  <si>
    <t>21002320020003210026</t>
  </si>
  <si>
    <t>70184380019003220002</t>
  </si>
  <si>
    <t>กำแพงเพชร Total</t>
  </si>
  <si>
    <t>กำแพงเพชร</t>
  </si>
  <si>
    <t>07003510037003210016</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งานบำรุงปกติแขวงทางหลวงชนบทกำแพงเพชร</t>
  </si>
  <si>
    <t>90909610012000100753</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3148</t>
  </si>
  <si>
    <t>15008370001004203183</t>
  </si>
  <si>
    <t>15008370001004203206</t>
  </si>
  <si>
    <t>15008370001004203209</t>
  </si>
  <si>
    <t>1500837000100420C233</t>
  </si>
  <si>
    <t>20004350002003110038</t>
  </si>
  <si>
    <t>20004350002003110039</t>
  </si>
  <si>
    <t>20004350002003110040</t>
  </si>
  <si>
    <t>20004350002003110041</t>
  </si>
  <si>
    <t>20004350002003112762</t>
  </si>
  <si>
    <t>20004350002003210493</t>
  </si>
  <si>
    <t>20004350002003210495</t>
  </si>
  <si>
    <t>2000435000200321A065</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449</t>
  </si>
  <si>
    <t>20004420047003110451</t>
  </si>
  <si>
    <t>20004420047003110452</t>
  </si>
  <si>
    <t>21002320020003220004</t>
  </si>
  <si>
    <t>21002320020003220021</t>
  </si>
  <si>
    <t>21002320020003220034</t>
  </si>
  <si>
    <t>มหาวิทยาลัยราชภัฏกำแพงเพชร Total</t>
  </si>
  <si>
    <t>มหาวิทยาลัยราชภัฏกำแพงเพชร</t>
  </si>
  <si>
    <t>23020300004003210002</t>
  </si>
  <si>
    <t>23020300005003210001</t>
  </si>
  <si>
    <t>23020300007003220001</t>
  </si>
  <si>
    <t>70181380013002000000</t>
  </si>
  <si>
    <t>70181380013003210008</t>
  </si>
  <si>
    <t>70181380013003210009</t>
  </si>
  <si>
    <t>70181380013003210011</t>
  </si>
  <si>
    <t>70181380013003210012</t>
  </si>
  <si>
    <t>70181380014002000000</t>
  </si>
  <si>
    <t>70181380014003210005</t>
  </si>
  <si>
    <t>70181380014003210006</t>
  </si>
  <si>
    <t>70181380014003210011</t>
  </si>
  <si>
    <t>70181380014003210012</t>
  </si>
  <si>
    <t>70181380015003220001</t>
  </si>
  <si>
    <t>70181380015003220002</t>
  </si>
  <si>
    <t>7519Y370001004200006</t>
  </si>
  <si>
    <t>เทศบาลเมืองหนองปลิง Total</t>
  </si>
  <si>
    <t>เทศบาลเมืองหนองปลิง</t>
  </si>
  <si>
    <t>751A6370001004200005</t>
  </si>
  <si>
    <t>751A6370001004200006</t>
  </si>
  <si>
    <t>751A6370001004200007</t>
  </si>
  <si>
    <t>751A6370001004200008</t>
  </si>
  <si>
    <t>751A6370001004200009</t>
  </si>
  <si>
    <t>เทศบาลเมืองปางมะค่า Total</t>
  </si>
  <si>
    <t>เทศบาลเมืองปางมะค่า</t>
  </si>
  <si>
    <t>751B3370001004200001</t>
  </si>
  <si>
    <t>ตาก Total</t>
  </si>
  <si>
    <t>ตาก</t>
  </si>
  <si>
    <t>03005230006003220001</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2540007003210256</t>
  </si>
  <si>
    <t>15003020001003210005</t>
  </si>
  <si>
    <t>15003540015003210202</t>
  </si>
  <si>
    <t>15007080004003220351</t>
  </si>
  <si>
    <t>15007180001003210004</t>
  </si>
  <si>
    <t>15008370001004200032</t>
  </si>
  <si>
    <t>15008370001004200205</t>
  </si>
  <si>
    <t>15008370001004201395</t>
  </si>
  <si>
    <t>15008370001004201397</t>
  </si>
  <si>
    <t>15008370001004202118</t>
  </si>
  <si>
    <t>15008370001004202120</t>
  </si>
  <si>
    <t>15008370001004204263</t>
  </si>
  <si>
    <t>15008370001004204272</t>
  </si>
  <si>
    <t>15008370001004204278</t>
  </si>
  <si>
    <t>15008370001004204283</t>
  </si>
  <si>
    <t>15008370001004204286</t>
  </si>
  <si>
    <t>15008370001004204316</t>
  </si>
  <si>
    <t>1500837000100420C183</t>
  </si>
  <si>
    <t>1500837000100420C184</t>
  </si>
  <si>
    <t>1500837000100420C311</t>
  </si>
  <si>
    <t>2000435000200311SPM1</t>
  </si>
  <si>
    <t>2000435000200311SPM2</t>
  </si>
  <si>
    <t>2000435000200311SPM3</t>
  </si>
  <si>
    <t>2000435000200311SPM4</t>
  </si>
  <si>
    <t>2000435000200311SPM5</t>
  </si>
  <si>
    <t>2000435000200311SPM6</t>
  </si>
  <si>
    <t>20004350004003210024</t>
  </si>
  <si>
    <t>ค่าปรับปรุงพัฒนาโรงเรียนโสตศึกษาจังหวัดตาก ตำบลป่ามะม่วง อำเภอเมืองตาก จังหวัดตาก</t>
  </si>
  <si>
    <t>20004420067004100001</t>
  </si>
  <si>
    <t>เงินอุดหนุนค่าอาหารนักเรียนพักนอนสำหรับโรงเรียนในพื้นที่ยากลำบาก</t>
  </si>
  <si>
    <t>21002320016003210001</t>
  </si>
  <si>
    <t>21002320020003210010</t>
  </si>
  <si>
    <t>21002490021003210005</t>
  </si>
  <si>
    <t>25007020077003210092</t>
  </si>
  <si>
    <t>70171380021003220001</t>
  </si>
  <si>
    <t>70171380021003220002</t>
  </si>
  <si>
    <t>เทศบาลเมืองตาก Total</t>
  </si>
  <si>
    <t>เทศบาลเมืองตาก</t>
  </si>
  <si>
    <t>752GM370001004200001</t>
  </si>
  <si>
    <t>752GR370001004200004</t>
  </si>
  <si>
    <t>สุโขทัย Total</t>
  </si>
  <si>
    <t>สุโขทัย</t>
  </si>
  <si>
    <t>07003510037003220042</t>
  </si>
  <si>
    <t>07003510037003220330</t>
  </si>
  <si>
    <t>07003530001003210327</t>
  </si>
  <si>
    <t>07011280001003210107</t>
  </si>
  <si>
    <t>15007080004003220552</t>
  </si>
  <si>
    <t>15008370001004200069</t>
  </si>
  <si>
    <t>15008370001004200070</t>
  </si>
  <si>
    <t>15008370001004200071</t>
  </si>
  <si>
    <t>15008370001004200072</t>
  </si>
  <si>
    <t>15008370001004200177</t>
  </si>
  <si>
    <t>15008370001004200415</t>
  </si>
  <si>
    <t>15008370001004201173</t>
  </si>
  <si>
    <t>15008370001004201174</t>
  </si>
  <si>
    <t>15008370001004201175</t>
  </si>
  <si>
    <t>15008370001004201299</t>
  </si>
  <si>
    <t>15008370001004208451</t>
  </si>
  <si>
    <t>15008370001004208469</t>
  </si>
  <si>
    <t>15008370001004209973</t>
  </si>
  <si>
    <t>1500837000100420C083</t>
  </si>
  <si>
    <t>1500837000100420C084</t>
  </si>
  <si>
    <t>1500837000100420C085</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1002320016003210004</t>
  </si>
  <si>
    <t>21002320020003210016</t>
  </si>
  <si>
    <t>21002320020003220020</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70173380016002000000</t>
  </si>
  <si>
    <t>70173380016003210003</t>
  </si>
  <si>
    <t>70173380016003210004</t>
  </si>
  <si>
    <t>70173380016003220004</t>
  </si>
  <si>
    <t>70173380017002000000</t>
  </si>
  <si>
    <t>70173380018005000001</t>
  </si>
  <si>
    <t>เทศบาลเมืองสุโขทัยธานี Total</t>
  </si>
  <si>
    <t>เทศบาลเมืองสุโขทัยธานี</t>
  </si>
  <si>
    <t>756M0370001004200002</t>
  </si>
  <si>
    <t>756M7370001004200006</t>
  </si>
  <si>
    <t>เทศบาลเมืองศรีสัชนาลัย Total</t>
  </si>
  <si>
    <t>เทศบาลเมืองศรีสัชนาลัย</t>
  </si>
  <si>
    <t>756NF370001004200001</t>
  </si>
  <si>
    <t>เทศบาลเมืองสวรรคโลก Total</t>
  </si>
  <si>
    <t>เทศบาลเมืองสวรรคโลก</t>
  </si>
  <si>
    <t>756NY370001004200002</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10067</t>
  </si>
  <si>
    <t>02006130007003220007</t>
  </si>
  <si>
    <t>07003510037003220385</t>
  </si>
  <si>
    <t>07003510038003220080</t>
  </si>
  <si>
    <t>07003510038003220082</t>
  </si>
  <si>
    <t>07015150025005000003</t>
  </si>
  <si>
    <t>09006510005003220005</t>
  </si>
  <si>
    <t>09006510005003220006</t>
  </si>
  <si>
    <t>09006510006003210083</t>
  </si>
  <si>
    <t>09006510006003210101</t>
  </si>
  <si>
    <t>09006510006003210104</t>
  </si>
  <si>
    <t>09006510006003210106</t>
  </si>
  <si>
    <t>09006510006003210107</t>
  </si>
  <si>
    <t>09006510006003210111</t>
  </si>
  <si>
    <t>09006510006003210112</t>
  </si>
  <si>
    <t>09006510006003210113</t>
  </si>
  <si>
    <t>09006510006003210114</t>
  </si>
  <si>
    <t>09006510006003210118</t>
  </si>
  <si>
    <t>09006510006003210119</t>
  </si>
  <si>
    <t>09006510006003210120</t>
  </si>
  <si>
    <t>09006510006003210121</t>
  </si>
  <si>
    <t>09006510006003220022</t>
  </si>
  <si>
    <t>09006510006003220037</t>
  </si>
  <si>
    <t>09006510006003220043</t>
  </si>
  <si>
    <t>09006510006003220058</t>
  </si>
  <si>
    <t>09009270028003220001</t>
  </si>
  <si>
    <t>จัดทำแผนการจัดการทรัพยากรที่ดินและป่าไม้ระดับพื้นที่ จังหวัดพิษณุโลก</t>
  </si>
  <si>
    <t>09012460005003210068</t>
  </si>
  <si>
    <t>15003020001003220002</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15008370001004200866</t>
  </si>
  <si>
    <t>15008370001004201135</t>
  </si>
  <si>
    <t>15008370001004201929</t>
  </si>
  <si>
    <t>15008370001004206134</t>
  </si>
  <si>
    <t>15008370001004206160</t>
  </si>
  <si>
    <t>15008370001004206166</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เงินอุดหนุนการจัดการศึกษาสำหรับนักเรียนผู้มีความสามารถพิเศษด้านคณิตศาสตร์และวิทยาศาสตร์</t>
  </si>
  <si>
    <t>21002320020003210015</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21017350002003220004</t>
  </si>
  <si>
    <t>มหาวิทยาลัยนเรศวร Total</t>
  </si>
  <si>
    <t>มหาวิทยาลัยนเรศวร</t>
  </si>
  <si>
    <t>23008300003003120005</t>
  </si>
  <si>
    <t>23008300003003220001</t>
  </si>
  <si>
    <t>23008300004003120001</t>
  </si>
  <si>
    <t>23008300005003110001</t>
  </si>
  <si>
    <t>23008300005003110005</t>
  </si>
  <si>
    <t>23008320011004100001</t>
  </si>
  <si>
    <t>เงินอุดหนุนการผลิตแพทย์เพิ่ม</t>
  </si>
  <si>
    <t>มหาวิทยาลัยราชภัฏพิบูลสงคราม Total</t>
  </si>
  <si>
    <t>มหาวิทยาลัยราชภัฏพิบูลสงคราม</t>
  </si>
  <si>
    <t>70170380016002000000</t>
  </si>
  <si>
    <t>70170380016003220005</t>
  </si>
  <si>
    <t>70170380016003220006</t>
  </si>
  <si>
    <t>70170380016003220009</t>
  </si>
  <si>
    <t>70170380022005000001</t>
  </si>
  <si>
    <t>70172380014003220003</t>
  </si>
  <si>
    <t>70172380014003220005</t>
  </si>
  <si>
    <t>70172380017005000001</t>
  </si>
  <si>
    <t>เทศบาลเมืองอรัญญิก Total</t>
  </si>
  <si>
    <t>เทศบาลเมืองอรัญญิก</t>
  </si>
  <si>
    <t>พิจิตร Total</t>
  </si>
  <si>
    <t>พิจิตร</t>
  </si>
  <si>
    <t>07003510037003220152</t>
  </si>
  <si>
    <t>07003510037003220153</t>
  </si>
  <si>
    <t>07003510037003220154</t>
  </si>
  <si>
    <t>07003510037003220155</t>
  </si>
  <si>
    <t>07003510038003220077</t>
  </si>
  <si>
    <t>07003510038003220079</t>
  </si>
  <si>
    <t>15002540007003210016</t>
  </si>
  <si>
    <t>90909610012000100129</t>
  </si>
  <si>
    <t>15003020001003210010</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15007080004003220770</t>
  </si>
  <si>
    <t>15007080004003220771</t>
  </si>
  <si>
    <t>15007180001003210040</t>
  </si>
  <si>
    <t>15008370001004201211</t>
  </si>
  <si>
    <t>15008370001004206025</t>
  </si>
  <si>
    <t>15008370001004206033</t>
  </si>
  <si>
    <t>15008370001004206078</t>
  </si>
  <si>
    <t>15008370001004206103</t>
  </si>
  <si>
    <t>15008370001004209872</t>
  </si>
  <si>
    <t>21002320018003210003</t>
  </si>
  <si>
    <t>21002320020003210020</t>
  </si>
  <si>
    <t>21002320020003220033</t>
  </si>
  <si>
    <t>21002320020003220035</t>
  </si>
  <si>
    <t>21002490021003220004</t>
  </si>
  <si>
    <t>25007020077003220024</t>
  </si>
  <si>
    <t>70182380016003220001</t>
  </si>
  <si>
    <t>เทศบาลเมืองพิจิตร Total</t>
  </si>
  <si>
    <t>เทศบาลเมืองพิจิตร</t>
  </si>
  <si>
    <t>754CE370001004200003</t>
  </si>
  <si>
    <t>เทศบาลเมืองตะพานหิน Total</t>
  </si>
  <si>
    <t>เทศบาลเมืองตะพานหิน</t>
  </si>
  <si>
    <t>754DB370001004200001</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15003540015003211527</t>
  </si>
  <si>
    <t>15005540012003220001</t>
  </si>
  <si>
    <t>15007180001003110027</t>
  </si>
  <si>
    <t>15008370001004200151</t>
  </si>
  <si>
    <t>15008370001004200152</t>
  </si>
  <si>
    <t>15008370001004201572</t>
  </si>
  <si>
    <t>15008370001004206224</t>
  </si>
  <si>
    <t>15008370001004206246</t>
  </si>
  <si>
    <t>1500837000100420C194</t>
  </si>
  <si>
    <t>1500837000100420C296</t>
  </si>
  <si>
    <t>20004350002003110297</t>
  </si>
  <si>
    <t>20004350002003110298</t>
  </si>
  <si>
    <t>20004350002003110299</t>
  </si>
  <si>
    <t>20004350002003110300</t>
  </si>
  <si>
    <t>อุปกรณ์กระจายสัญญาณไร้สาย (Access Point) แบบที่ 1</t>
  </si>
  <si>
    <t>2000435000200311ฆ003</t>
  </si>
  <si>
    <t>กล้องวีดีโอคอนเฟอเรนซ์</t>
  </si>
  <si>
    <t>2000435000200311ฆ004</t>
  </si>
  <si>
    <t>2000435000200311ส020</t>
  </si>
  <si>
    <t>2000435000400321ZZZZ</t>
  </si>
  <si>
    <t>21002320018003210001</t>
  </si>
  <si>
    <t>21002320020003210019</t>
  </si>
  <si>
    <t>21002320020003220019</t>
  </si>
  <si>
    <t>21002320020003220104</t>
  </si>
  <si>
    <t>มหาวิทยาลัยราชภัฏเพชรบูรณ์ Total</t>
  </si>
  <si>
    <t>มหาวิทยาลัยราชภัฏเพชรบูรณ์</t>
  </si>
  <si>
    <t>23023300004003210003</t>
  </si>
  <si>
    <t>23023300005003210002</t>
  </si>
  <si>
    <t>70174380019002000000</t>
  </si>
  <si>
    <t>70174380019003220001</t>
  </si>
  <si>
    <t>70174380020005000001</t>
  </si>
  <si>
    <t>เทศบาลเมืองเพชรบูรณ์ Total</t>
  </si>
  <si>
    <t>เทศบาลเมืองเพชรบูรณ์</t>
  </si>
  <si>
    <t>754LX370001004200001</t>
  </si>
  <si>
    <t>เทศบาลเมืองหล่มสัก Total</t>
  </si>
  <si>
    <t>เทศบาลเมืองหล่มสัก</t>
  </si>
  <si>
    <t>754MV370001004200001</t>
  </si>
  <si>
    <t>เทศบาลเมืองวิเชียรบุรี Total</t>
  </si>
  <si>
    <t>เทศบาลเมืองวิเชียรบุรี</t>
  </si>
  <si>
    <t>ราชบุรี Total</t>
  </si>
  <si>
    <t>ราชบุรี</t>
  </si>
  <si>
    <t>05002330009003210001</t>
  </si>
  <si>
    <t>07003510038003220096</t>
  </si>
  <si>
    <t>07006280002003210026</t>
  </si>
  <si>
    <t>08007280003003210142</t>
  </si>
  <si>
    <t>09006510005003210004</t>
  </si>
  <si>
    <t>09006510005003220031</t>
  </si>
  <si>
    <t>09006510006003220002</t>
  </si>
  <si>
    <t>09006510006003220003</t>
  </si>
  <si>
    <t>09006510006003220004</t>
  </si>
  <si>
    <t>09006510006003220008</t>
  </si>
  <si>
    <t>09006510006003220068</t>
  </si>
  <si>
    <t>09012530001003220003</t>
  </si>
  <si>
    <t>15002540007003210017</t>
  </si>
  <si>
    <t>15002540007003210166</t>
  </si>
  <si>
    <t>90909610012000100729</t>
  </si>
  <si>
    <t>90909610012000100731</t>
  </si>
  <si>
    <t>90909610012000100733</t>
  </si>
  <si>
    <t>90909610012000100735</t>
  </si>
  <si>
    <t>90909610012000100736</t>
  </si>
  <si>
    <t>90909610012000100737</t>
  </si>
  <si>
    <t>90909610012000100738</t>
  </si>
  <si>
    <t>90909610012000100739</t>
  </si>
  <si>
    <t>90909610012000100740</t>
  </si>
  <si>
    <t>90909610012000100747</t>
  </si>
  <si>
    <t>15007080004003220429</t>
  </si>
  <si>
    <t>15007080004003220685</t>
  </si>
  <si>
    <t>15008370001004200010</t>
  </si>
  <si>
    <t>15008370001004200375</t>
  </si>
  <si>
    <t>15008370001004200376</t>
  </si>
  <si>
    <t>15008370001004207114</t>
  </si>
  <si>
    <t>15008370001004207128</t>
  </si>
  <si>
    <t>15008370001004207133</t>
  </si>
  <si>
    <t>15008370001004209880</t>
  </si>
  <si>
    <t>15008370001004209882</t>
  </si>
  <si>
    <t>15008370001004209915</t>
  </si>
  <si>
    <t>อาคารเรียน 324 ล./55-ข ในเขตแผ่นดินไหว โรงเรียนอุดมสิทธิศึกษา ตำบลหนองลู อำเภอสังขละบุรี จังหวัดกาญจนบุรี</t>
  </si>
  <si>
    <t>20004350003003220010</t>
  </si>
  <si>
    <t>20004350004003210092</t>
  </si>
  <si>
    <t>ค่าปรับปรุงพัฒนาศูนย์การศึกษาพิเศษ ประจำจังหวัดราชบุรี ตำบลพงสวาย อำเภอเมืองราชบุรี จังหวัดราชบุรี</t>
  </si>
  <si>
    <t>20334350002003210033</t>
  </si>
  <si>
    <t>21002320016003210240</t>
  </si>
  <si>
    <t>21002320020003220037</t>
  </si>
  <si>
    <t>21002320020003220122</t>
  </si>
  <si>
    <t>21002350001003210042</t>
  </si>
  <si>
    <t>มหาวิทยาลัยราชภัฏหมู่บ้านจอมบึง Total</t>
  </si>
  <si>
    <t>มหาวิทยาลัยราชภัฏหมู่บ้านจอมบึง</t>
  </si>
  <si>
    <t>23040300003003210002</t>
  </si>
  <si>
    <t>23040300004003210002</t>
  </si>
  <si>
    <t>70043380019003220004</t>
  </si>
  <si>
    <t>70043380022005000001</t>
  </si>
  <si>
    <t>70210380002003220001</t>
  </si>
  <si>
    <t>70210380003003220001</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755EC370001004200002</t>
  </si>
  <si>
    <t>เทศบาลเมืองราชบุรี Total</t>
  </si>
  <si>
    <t>เทศบาลเมืองราชบุรี</t>
  </si>
  <si>
    <t>เทศบาลเมืองบ้านโป่ง Total</t>
  </si>
  <si>
    <t>เทศบาลเมืองบ้านโป่ง</t>
  </si>
  <si>
    <t>755FU370001004200001</t>
  </si>
  <si>
    <t>755FU370001004200002</t>
  </si>
  <si>
    <t>เทศบาลเมืองโพธาราม Total</t>
  </si>
  <si>
    <t>เทศบาลเมืองโพธาราม</t>
  </si>
  <si>
    <t>755GH370001004200001</t>
  </si>
  <si>
    <t>กาญจนบุรี Total</t>
  </si>
  <si>
    <t>กาญจนบุรี</t>
  </si>
  <si>
    <t>07003510038003210041</t>
  </si>
  <si>
    <t>9090936001500K300001</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2540007003210018</t>
  </si>
  <si>
    <t>15007080004003220514</t>
  </si>
  <si>
    <t>15008370001004200248</t>
  </si>
  <si>
    <t>15008370001004200969</t>
  </si>
  <si>
    <t>15008370001004201048</t>
  </si>
  <si>
    <t>15008370001004201050</t>
  </si>
  <si>
    <t>15008370001004201242</t>
  </si>
  <si>
    <t>15008370001004201327</t>
  </si>
  <si>
    <t>15008370001004201329</t>
  </si>
  <si>
    <t>15008370001004201333</t>
  </si>
  <si>
    <t>15008370001004201341</t>
  </si>
  <si>
    <t>15008370001004201780</t>
  </si>
  <si>
    <t>15008370001004201781</t>
  </si>
  <si>
    <t>15008370001004201785</t>
  </si>
  <si>
    <t>15008370001004201786</t>
  </si>
  <si>
    <t>15008370001004202142</t>
  </si>
  <si>
    <t>15008370001004202749</t>
  </si>
  <si>
    <t>15008370001004202775</t>
  </si>
  <si>
    <t>15008370001004202837</t>
  </si>
  <si>
    <t>1500837000100420C382</t>
  </si>
  <si>
    <t>1500837000100420C385</t>
  </si>
  <si>
    <t>1500837000100420C386</t>
  </si>
  <si>
    <t>1500837000100420C388</t>
  </si>
  <si>
    <t>1500837000100420C389</t>
  </si>
  <si>
    <t>1500837000100420C390</t>
  </si>
  <si>
    <t>1500837000100420C392</t>
  </si>
  <si>
    <t>1500837000100420C393</t>
  </si>
  <si>
    <t>1500837000100420C394</t>
  </si>
  <si>
    <t>1500837000100420C397</t>
  </si>
  <si>
    <t>1500837000100420C400</t>
  </si>
  <si>
    <t>1500837000100420C401</t>
  </si>
  <si>
    <t>1500837000100420C402</t>
  </si>
  <si>
    <t>1500837000100420C404</t>
  </si>
  <si>
    <t>1500837000100420C405</t>
  </si>
  <si>
    <t>1500837000100420C406</t>
  </si>
  <si>
    <t>1500837000100420C407</t>
  </si>
  <si>
    <t>1500837000100420C411</t>
  </si>
  <si>
    <t>1500837000100420C413</t>
  </si>
  <si>
    <t>1500837000100420C414</t>
  </si>
  <si>
    <t>1500837000100420C416</t>
  </si>
  <si>
    <t>1500837000100420C417</t>
  </si>
  <si>
    <t>1500837000100420C418</t>
  </si>
  <si>
    <t>1500837000100420C421</t>
  </si>
  <si>
    <t>1500837000100420C422</t>
  </si>
  <si>
    <t>1500837000100420C424</t>
  </si>
  <si>
    <t>1500837000100420C425</t>
  </si>
  <si>
    <t>1500837000100420C428</t>
  </si>
  <si>
    <t>2000435000200311ส025</t>
  </si>
  <si>
    <t>21002320020003210039</t>
  </si>
  <si>
    <t>21002320020003220044</t>
  </si>
  <si>
    <t>มหาวิทยาลัยราชภัฏกาญจนบุรี Total</t>
  </si>
  <si>
    <t>มหาวิทยาลัยราชภัฏกาญจนบุรี</t>
  </si>
  <si>
    <t>23037300003003220001</t>
  </si>
  <si>
    <t>23037300004003210001</t>
  </si>
  <si>
    <t>23037300004004100003</t>
  </si>
  <si>
    <t>25007020077003210039</t>
  </si>
  <si>
    <t>25007020077003210296</t>
  </si>
  <si>
    <t>70041380028002000000</t>
  </si>
  <si>
    <t>70041380028003210001</t>
  </si>
  <si>
    <t>70041380028003210002</t>
  </si>
  <si>
    <t>70041380028003210003</t>
  </si>
  <si>
    <t>70041380028003220008</t>
  </si>
  <si>
    <t>7511V370001004200006</t>
  </si>
  <si>
    <t>เทศบาลเมืองปากแพรก Total</t>
  </si>
  <si>
    <t>เทศบาลเมืองปากแพรก</t>
  </si>
  <si>
    <t>7511W370001004200002</t>
  </si>
  <si>
    <t>เทศบาลเมืองท่าเรือพระแท่น Total</t>
  </si>
  <si>
    <t>เทศบาลเมืองท่าเรือพระแท่น</t>
  </si>
  <si>
    <t>75137370001004200001</t>
  </si>
  <si>
    <t>75137370001004200003</t>
  </si>
  <si>
    <t>75137370001004200004</t>
  </si>
  <si>
    <t>75137370001004200005</t>
  </si>
  <si>
    <t>สุพรรณบุรี Total</t>
  </si>
  <si>
    <t>สุพรรณบุรี</t>
  </si>
  <si>
    <t>05006350001003210020</t>
  </si>
  <si>
    <t>05006350001003210047</t>
  </si>
  <si>
    <t>05006350001003210049</t>
  </si>
  <si>
    <t>07003510037003220009</t>
  </si>
  <si>
    <t>ระบบส่งน้ำอ่างเก็บน้ำลำตะเพิน (ระยะที่ 2) ตำบลองค์พระ อำเภอด่านช้าง จังหวัดสุพรรณบุรี</t>
  </si>
  <si>
    <t>07003510037003220096</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15002540007003210020</t>
  </si>
  <si>
    <t>90909610012000100743</t>
  </si>
  <si>
    <t>15007180016003220008</t>
  </si>
  <si>
    <t>15008370001004200073</t>
  </si>
  <si>
    <t>15008370001004201037</t>
  </si>
  <si>
    <t>15008370001004201224</t>
  </si>
  <si>
    <t>15008370001004201300</t>
  </si>
  <si>
    <t>15008370001004202360</t>
  </si>
  <si>
    <t>1500837000100420C274</t>
  </si>
  <si>
    <t>อาคารเรียนแบบพิเศษ พร้อมครุภัณฑ์ โรงเรียนวัดไร่ขิงวิทยา ตำบลไร่ขิง อำเภอสามพราน จังหวัดนครปฐม</t>
  </si>
  <si>
    <t>20004350004003210028</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6310021003120004</t>
  </si>
  <si>
    <t>21002320020003220039</t>
  </si>
  <si>
    <t>21002320020003220046</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23061300003003220002</t>
  </si>
  <si>
    <t>756PP370001004200004</t>
  </si>
  <si>
    <t>เทศบาลเมืองสุพรรณบุรี Total</t>
  </si>
  <si>
    <t>เทศบาลเมืองสุพรรณบุรี</t>
  </si>
  <si>
    <t>756PQ370001004200001</t>
  </si>
  <si>
    <t>เทศบาลเมืองสองพี่น้อง Total</t>
  </si>
  <si>
    <t>เทศบาลเมืองสองพี่น้อง</t>
  </si>
  <si>
    <t>นครปฐม Total</t>
  </si>
  <si>
    <t>นครปฐม</t>
  </si>
  <si>
    <t>02006130007003210070</t>
  </si>
  <si>
    <t>02006130007003220011</t>
  </si>
  <si>
    <t>07003510038003220051</t>
  </si>
  <si>
    <t>15002540007003210049</t>
  </si>
  <si>
    <t>15002540007003210082</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15007080004003220603</t>
  </si>
  <si>
    <t>15008370001004200115</t>
  </si>
  <si>
    <t>15008370001004201108</t>
  </si>
  <si>
    <t>15008370001004204382</t>
  </si>
  <si>
    <t>15008370001004204385</t>
  </si>
  <si>
    <t>15008370001004204404</t>
  </si>
  <si>
    <t>2000435000200321A594</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110278</t>
  </si>
  <si>
    <t>25007020077003110279</t>
  </si>
  <si>
    <t>25007020077003110280</t>
  </si>
  <si>
    <t>25007020077003110281</t>
  </si>
  <si>
    <t>25007020077003210009</t>
  </si>
  <si>
    <t>25007020077003210011</t>
  </si>
  <si>
    <t>25007020077003210109</t>
  </si>
  <si>
    <t>25007020077003210111</t>
  </si>
  <si>
    <t>25007020077003210267</t>
  </si>
  <si>
    <t>25007020077003210299</t>
  </si>
  <si>
    <t>25007020077003210337</t>
  </si>
  <si>
    <t>25007020077003210338</t>
  </si>
  <si>
    <t>25007020077003210339</t>
  </si>
  <si>
    <t>25007020077003210340</t>
  </si>
  <si>
    <t>70042380024002000000</t>
  </si>
  <si>
    <t>70042380024003120001</t>
  </si>
  <si>
    <t>70042380024003120002</t>
  </si>
  <si>
    <t>70042380024003220001</t>
  </si>
  <si>
    <t>70042380024003220003</t>
  </si>
  <si>
    <t>70042380024003220004</t>
  </si>
  <si>
    <t>70042380024005000001</t>
  </si>
  <si>
    <t>70190380005002000000</t>
  </si>
  <si>
    <t>70190380005003220004</t>
  </si>
  <si>
    <t>70190380005003220005</t>
  </si>
  <si>
    <t>70190380005003220006</t>
  </si>
  <si>
    <t>70190380005003220008</t>
  </si>
  <si>
    <t>70190380005003220013</t>
  </si>
  <si>
    <t>70190380005005000001</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752NZ370001004200001</t>
  </si>
  <si>
    <t>เทศบาลเมืองไร่ขิง Total</t>
  </si>
  <si>
    <t>เทศบาลเมืองไร่ขิง</t>
  </si>
  <si>
    <t>752P2370001004200002</t>
  </si>
  <si>
    <t>สมุทรสาคร Total</t>
  </si>
  <si>
    <t>สมุทรสาคร</t>
  </si>
  <si>
    <t>15008370001004208281</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5007020077003210112</t>
  </si>
  <si>
    <t>70053380009002000000</t>
  </si>
  <si>
    <t>70053380021003210011</t>
  </si>
  <si>
    <t>70053380021003210012</t>
  </si>
  <si>
    <t>70053380021005000001</t>
  </si>
  <si>
    <t>สมุทรสงคราม Total</t>
  </si>
  <si>
    <t>สมุทรสงคราม</t>
  </si>
  <si>
    <t>70054380020003220003</t>
  </si>
  <si>
    <t>70054380021005000001</t>
  </si>
  <si>
    <t>756CF370001004200004</t>
  </si>
  <si>
    <t>เพชรบุรี Total</t>
  </si>
  <si>
    <t>เพชรบุรี</t>
  </si>
  <si>
    <t>07003510037003220071</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07003510037003220200</t>
  </si>
  <si>
    <t>07003510037003220207</t>
  </si>
  <si>
    <t>07003510037003220210</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07003530001003220004</t>
  </si>
  <si>
    <t>07003530001003220005</t>
  </si>
  <si>
    <t>08007280003003210129</t>
  </si>
  <si>
    <t>15002540007003210021</t>
  </si>
  <si>
    <t>15007080004003220538</t>
  </si>
  <si>
    <t>15007080004003220539</t>
  </si>
  <si>
    <t>15008370001004206203</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มหาวิทยาลัยราชภัฏเพชรบุรี Total</t>
  </si>
  <si>
    <t>มหาวิทยาลัยราชภัฏเพชรบุรี</t>
  </si>
  <si>
    <t>23039300005003220002</t>
  </si>
  <si>
    <t>25007020077003210122</t>
  </si>
  <si>
    <t>25007070002003220001</t>
  </si>
  <si>
    <t>25007070002005000002</t>
  </si>
  <si>
    <t>สุนัขตำรวจ ศฝส.บก.กฝ.บช.ตชด. ตำบลชะอำ อำเภอชะอำ จังหวัดเพชรบุรี</t>
  </si>
  <si>
    <t>ค่าบำรุงรักษาอุโมงค์ลมชัยจินดา</t>
  </si>
  <si>
    <t>70050380016003210004</t>
  </si>
  <si>
    <t>70050380016003220001</t>
  </si>
  <si>
    <t>70050380016003220002</t>
  </si>
  <si>
    <t>70050380017005000001</t>
  </si>
  <si>
    <t>70052380021005000001</t>
  </si>
  <si>
    <t>ประจวบคีรีขันธ์ Total</t>
  </si>
  <si>
    <t>ประจวบคีรีขันธ์</t>
  </si>
  <si>
    <t>02006130007003210051</t>
  </si>
  <si>
    <t>02006130007003220004</t>
  </si>
  <si>
    <t>07003510038003220073</t>
  </si>
  <si>
    <t>07003510038003220074</t>
  </si>
  <si>
    <t>ค่าควบคุมงานจ้างเหมา จังหวัดประจวบคีรีขันธ์</t>
  </si>
  <si>
    <t>15003540015003220009</t>
  </si>
  <si>
    <t>15008370001004200006</t>
  </si>
  <si>
    <t>15008370001004200007</t>
  </si>
  <si>
    <t>15008370001004200093</t>
  </si>
  <si>
    <t>15008370001004201003</t>
  </si>
  <si>
    <t>15008370001004201004</t>
  </si>
  <si>
    <t>15008370001004205668</t>
  </si>
  <si>
    <t>20004350004003210050</t>
  </si>
  <si>
    <t>21002320020003220043</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70051380021005000001</t>
  </si>
  <si>
    <t>เทศบาลเมืองหัวหิน Total</t>
  </si>
  <si>
    <t>เทศบาลเมืองหัวหิน</t>
  </si>
  <si>
    <t>753W4370001004200001</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7003510038003220067</t>
  </si>
  <si>
    <t>ค่าใช้จ่ายศูนย์อำนวยการและประสานการพัฒนาพื้นที่ลุ่มน้ำปากพนังอันเนื่องมาจากพระราชดำริ</t>
  </si>
  <si>
    <t>07018150033003110005</t>
  </si>
  <si>
    <t>งานก่อสร้างสะพานและทางต่างระดับ ทางหลวงหมายเลข 4015 ตอน บ้านตาล - เขาธง จ.นครศรีธรรมราช</t>
  </si>
  <si>
    <t>08006280001003210096</t>
  </si>
  <si>
    <t>08007190061003220128</t>
  </si>
  <si>
    <t>09009270028003210012</t>
  </si>
  <si>
    <t>09009270028003210013</t>
  </si>
  <si>
    <t>09009270028003210014</t>
  </si>
  <si>
    <t>09009270028003210015</t>
  </si>
  <si>
    <t>09009270028003210027</t>
  </si>
  <si>
    <t>ค่าใช้จ่ายการพัฒนาแหล่งท่องเที่ยว อุทยานแห่งชาติเขาพนมเบญจา ตำบลทับปริก อำเภอเมืองกระบี่ จังหวัดกระบี่</t>
  </si>
  <si>
    <t>90909610012000100024</t>
  </si>
  <si>
    <t>90909610012000100031</t>
  </si>
  <si>
    <t>15003540015003211518</t>
  </si>
  <si>
    <t>15007080004003220366</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15008370001004201117</t>
  </si>
  <si>
    <t>15008370001004201435</t>
  </si>
  <si>
    <t>15008370001004201441</t>
  </si>
  <si>
    <t>15008370001004201444</t>
  </si>
  <si>
    <t>15008370001004201446</t>
  </si>
  <si>
    <t>15008370001004201469</t>
  </si>
  <si>
    <t>15008370001004201859</t>
  </si>
  <si>
    <t>15008370001004201862</t>
  </si>
  <si>
    <t>15008370001004201863</t>
  </si>
  <si>
    <t>15008370001004204792</t>
  </si>
  <si>
    <t>15008370001004204795</t>
  </si>
  <si>
    <t>15008370001004204808</t>
  </si>
  <si>
    <t>15008370001004204814</t>
  </si>
  <si>
    <t>15008370001004204818</t>
  </si>
  <si>
    <t>15008370001004204837</t>
  </si>
  <si>
    <t>15008370001004204845</t>
  </si>
  <si>
    <t>15008370001004204851</t>
  </si>
  <si>
    <t>15008370001004204862</t>
  </si>
  <si>
    <t>15008370001004204884</t>
  </si>
  <si>
    <t>15008370001004204904</t>
  </si>
  <si>
    <t>15008370001004204906</t>
  </si>
  <si>
    <t>15008370001004204911</t>
  </si>
  <si>
    <t>15008370001004204943</t>
  </si>
  <si>
    <t>15008370001004204947</t>
  </si>
  <si>
    <t>15008370001004204950</t>
  </si>
  <si>
    <t>15008370001004204984</t>
  </si>
  <si>
    <t>15008370001004205002</t>
  </si>
  <si>
    <t>15008370001004205008</t>
  </si>
  <si>
    <t>1500837000100420C249</t>
  </si>
  <si>
    <t>18004350003003220002</t>
  </si>
  <si>
    <t>ทีวี</t>
  </si>
  <si>
    <t>20004350002003110179</t>
  </si>
  <si>
    <t>20004350002003110180</t>
  </si>
  <si>
    <t>20004350002003110181</t>
  </si>
  <si>
    <t>20004350002003110182</t>
  </si>
  <si>
    <t>20004350002003110183</t>
  </si>
  <si>
    <t>20004350004003220001</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1002320016003210216</t>
  </si>
  <si>
    <t>21002320020003220091</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17350002003210007</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มหาวิทยาลัยราชภัฏนครศรีธรรมราช Total</t>
  </si>
  <si>
    <t>มหาวิทยาลัยราชภัฏนครศรีธรรมราช</t>
  </si>
  <si>
    <t>23041300002003210005</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70063380038002000000</t>
  </si>
  <si>
    <t>70063380038003110005</t>
  </si>
  <si>
    <t>70063380038003220001</t>
  </si>
  <si>
    <t>70063380041002000000</t>
  </si>
  <si>
    <t>70063380041005000001</t>
  </si>
  <si>
    <t>70063380043002000000</t>
  </si>
  <si>
    <t>เทศบาลนครนครศรีธรรมราช Total</t>
  </si>
  <si>
    <t>เทศบาลนครนครศรีธรรมราช</t>
  </si>
  <si>
    <t>7532B370001004200001</t>
  </si>
  <si>
    <t>เทศบาลเมืองปากพูน Total</t>
  </si>
  <si>
    <t>เทศบาลเมืองปากพูน</t>
  </si>
  <si>
    <t>7532R370001004200002</t>
  </si>
  <si>
    <t>เทศบาลเมืองปากพนัง Total</t>
  </si>
  <si>
    <t>เทศบาลเมืองปากพนัง</t>
  </si>
  <si>
    <t>7535G370001004200001</t>
  </si>
  <si>
    <t>กระบี่ Total</t>
  </si>
  <si>
    <t>กระบี่</t>
  </si>
  <si>
    <t>05006350001003210001</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งานก่อสร้างเพิ่มประสิทธิภาพทางหลวง ทางหลวงหมายเลข 4038 ตอน คลองท่อม - ทุ่งใหญ่ จ.กระบี่</t>
  </si>
  <si>
    <t>08007190060003220242</t>
  </si>
  <si>
    <t>08007190060003220245</t>
  </si>
  <si>
    <t>ถนนสาย พท.1021 แยก ทล.4 - บ.ทุ่งนาชี อ.กงหรา จ.พัทลุง</t>
  </si>
  <si>
    <t>08007190060003220248</t>
  </si>
  <si>
    <t>08007280003003210131</t>
  </si>
  <si>
    <t>09012460004003210205</t>
  </si>
  <si>
    <t>ปลูกไม้ใช้สอย จังหวัดกระบี่</t>
  </si>
  <si>
    <t>90909610012000100635</t>
  </si>
  <si>
    <t>90909610012000100636</t>
  </si>
  <si>
    <t>90909610012000100637</t>
  </si>
  <si>
    <t>90909610012000100638</t>
  </si>
  <si>
    <t>90909610012000100639</t>
  </si>
  <si>
    <t>90909610012000100903</t>
  </si>
  <si>
    <t>15003540015003211516</t>
  </si>
  <si>
    <t>15003540015003211531</t>
  </si>
  <si>
    <t>15008370001004200001</t>
  </si>
  <si>
    <t>15008370001004200013</t>
  </si>
  <si>
    <t>15008370001004200014</t>
  </si>
  <si>
    <t>15008370001004200223</t>
  </si>
  <si>
    <t>1500837000100420C138</t>
  </si>
  <si>
    <t>1500837000100420C139</t>
  </si>
  <si>
    <t>1500837000100420C172</t>
  </si>
  <si>
    <t>1500837000100420C229</t>
  </si>
  <si>
    <t>1500837000100420C339</t>
  </si>
  <si>
    <t>1500837000100420C340</t>
  </si>
  <si>
    <t>1500837000100420C341</t>
  </si>
  <si>
    <t>1500837000100420C342</t>
  </si>
  <si>
    <t>1500837000100420C343</t>
  </si>
  <si>
    <t>1500837000100420C344</t>
  </si>
  <si>
    <t>1500837000100420C345</t>
  </si>
  <si>
    <t>1500837000100420C346</t>
  </si>
  <si>
    <t>1500837000100420C347</t>
  </si>
  <si>
    <t>1500837000100420C348</t>
  </si>
  <si>
    <t>1500837000100420C349</t>
  </si>
  <si>
    <t>1500837000100420C350</t>
  </si>
  <si>
    <t>1500837000100420C351</t>
  </si>
  <si>
    <t>1500837000100420C352</t>
  </si>
  <si>
    <t>1500837000100420C353</t>
  </si>
  <si>
    <t>1500837000100420C354</t>
  </si>
  <si>
    <t>1500837000100420C355</t>
  </si>
  <si>
    <t>1500837000100420C356</t>
  </si>
  <si>
    <t>1500837000100420C357</t>
  </si>
  <si>
    <t>1500837000100420C358</t>
  </si>
  <si>
    <t>1500837000100420C359</t>
  </si>
  <si>
    <t>1500837000100420C360</t>
  </si>
  <si>
    <t>1500837000100420C361</t>
  </si>
  <si>
    <t>1500837000100420C362</t>
  </si>
  <si>
    <t>1500837000100420C363</t>
  </si>
  <si>
    <t>1500837000100420C366</t>
  </si>
  <si>
    <t>1500837000100420C367</t>
  </si>
  <si>
    <t>1500837000100420C368</t>
  </si>
  <si>
    <t>1500837000100420C369</t>
  </si>
  <si>
    <t>1500837000100420C370</t>
  </si>
  <si>
    <t>1500837000100420C371</t>
  </si>
  <si>
    <t>1500837000100420C372</t>
  </si>
  <si>
    <t>1500837000100420C374</t>
  </si>
  <si>
    <t>1500837000100420C375</t>
  </si>
  <si>
    <t>1500837000100420C376</t>
  </si>
  <si>
    <t>1500837000100420C377</t>
  </si>
  <si>
    <t>1500837000100420C379</t>
  </si>
  <si>
    <t>1500837000100420C380</t>
  </si>
  <si>
    <t>20004350002003110B99</t>
  </si>
  <si>
    <t>20004350002003210001</t>
  </si>
  <si>
    <t>20004350002003210003</t>
  </si>
  <si>
    <t>20004350004003210027</t>
  </si>
  <si>
    <t>20004350004003210030</t>
  </si>
  <si>
    <t>20004350004003210034</t>
  </si>
  <si>
    <t>20004350004003210036</t>
  </si>
  <si>
    <t>20004350004003210097</t>
  </si>
  <si>
    <t>21002320020003220087</t>
  </si>
  <si>
    <t>21002320020003220090</t>
  </si>
  <si>
    <t>70074380040002000000</t>
  </si>
  <si>
    <t>70074380040003210005</t>
  </si>
  <si>
    <t>70074380040003220001</t>
  </si>
  <si>
    <t>70074380040003220002</t>
  </si>
  <si>
    <t>70074380040003220003</t>
  </si>
  <si>
    <t>70074380041005000001</t>
  </si>
  <si>
    <t>เทศบาลเมืองกระบี่ Total</t>
  </si>
  <si>
    <t>เทศบาลเมืองกระบี่</t>
  </si>
  <si>
    <t>75100370001004200001</t>
  </si>
  <si>
    <t>75105370001004200001</t>
  </si>
  <si>
    <t>พังงา Total</t>
  </si>
  <si>
    <t>พังงา</t>
  </si>
  <si>
    <t>90909610012000100295</t>
  </si>
  <si>
    <t>90909610012000100643</t>
  </si>
  <si>
    <t>90909610012000100644</t>
  </si>
  <si>
    <t>90909610012000100645</t>
  </si>
  <si>
    <t>15008370001004200046</t>
  </si>
  <si>
    <t>15008370001004201547</t>
  </si>
  <si>
    <t>1500837000100420C291</t>
  </si>
  <si>
    <t>18002270026005000001</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1002320016003210217</t>
  </si>
  <si>
    <t>21002320020003120750</t>
  </si>
  <si>
    <t>21002320020003220084</t>
  </si>
  <si>
    <t>21002490021003210013</t>
  </si>
  <si>
    <t>70072380039002000000</t>
  </si>
  <si>
    <t>70072380040002000000</t>
  </si>
  <si>
    <t>70072380040003210002</t>
  </si>
  <si>
    <t>70072380040003210003</t>
  </si>
  <si>
    <t>70072380040003210004</t>
  </si>
  <si>
    <t>70072380040003220001</t>
  </si>
  <si>
    <t>70072380040003220002</t>
  </si>
  <si>
    <t>70072380041005000001</t>
  </si>
  <si>
    <t>เทศบาลเมืองพังงา Total</t>
  </si>
  <si>
    <t>เทศบาลเมืองพังงา</t>
  </si>
  <si>
    <t>7548Q370001004200002</t>
  </si>
  <si>
    <t>ภูเก็ต Total</t>
  </si>
  <si>
    <t>ภูเก็ต</t>
  </si>
  <si>
    <t>05002350002003220001</t>
  </si>
  <si>
    <t>15008370001004200009</t>
  </si>
  <si>
    <t>15008370001004202296</t>
  </si>
  <si>
    <t>20004350004003210007</t>
  </si>
  <si>
    <t>20004350006003210028</t>
  </si>
  <si>
    <t>20004350006003210038</t>
  </si>
  <si>
    <t>ค่าปรับปรุงพัฒนาโรงเรียนราชประชานุเคราะห์ 36 ตำบลกมลา อำเภอกะทู้ จังหวัดภูเก็ต</t>
  </si>
  <si>
    <t>21002320020003220088</t>
  </si>
  <si>
    <t>21002490021003210011</t>
  </si>
  <si>
    <t>มหาวิทยาลัยราชภัฏภูเก็ต Total</t>
  </si>
  <si>
    <t>มหาวิทยาลัยราชภัฏภูเก็ต</t>
  </si>
  <si>
    <t>23042300003003120002</t>
  </si>
  <si>
    <t>25007020077003210274</t>
  </si>
  <si>
    <t>25007020077003210304</t>
  </si>
  <si>
    <t>70073380040003220001</t>
  </si>
  <si>
    <t>70073380040003220003</t>
  </si>
  <si>
    <t>70230380011002000000</t>
  </si>
  <si>
    <t>70230380011003210001</t>
  </si>
  <si>
    <t>70230380011003220002</t>
  </si>
  <si>
    <t>70230380011003220003</t>
  </si>
  <si>
    <t>70230380012005000001</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02006130007003210057</t>
  </si>
  <si>
    <t>02006130007003210078</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ปรับปรุงบ้านพักข้าราชการ ตำบลท่าข้าม อำเภอพุนพิน จังหวัดสุราษฎร์ธานี</t>
  </si>
  <si>
    <t>08006280001003210094</t>
  </si>
  <si>
    <t>08006280001003210095</t>
  </si>
  <si>
    <t>08007190060003220210</t>
  </si>
  <si>
    <t>08007190060003220211</t>
  </si>
  <si>
    <t>ถนนสาย นศ.4095 แยก ทล.4186 - บ.ห้วยตง อ.นบพิตำ จ.นครศรีธรรมราช</t>
  </si>
  <si>
    <t>08007190060003220213</t>
  </si>
  <si>
    <t>08007190060003220214</t>
  </si>
  <si>
    <t>08007190060003220219</t>
  </si>
  <si>
    <t>สะพานข้ามคลองท่าซัก อ.เมือง จ.นครศรีธรรมราช</t>
  </si>
  <si>
    <t>08007190061003220002</t>
  </si>
  <si>
    <t>09006510005003210003</t>
  </si>
  <si>
    <t>09006510005003220016</t>
  </si>
  <si>
    <t>09006510005003220021</t>
  </si>
  <si>
    <t>จัดทำแผนการจัดการทรัพยากรที่ดินและป่าไม้ระดับพื้นที่ จังหวัดชุมพร</t>
  </si>
  <si>
    <t>90909610012000100019</t>
  </si>
  <si>
    <t>15005540012003210165</t>
  </si>
  <si>
    <t>ค่าก่อสร้างอาคารที่ทำการและสิ่งก่อสร้างประกอบ ตำบลตลาด อำเภอเมืองสุราษฎร์ธานี จังหวัดสุราษฎร์ธานี</t>
  </si>
  <si>
    <t>15006080002003210007</t>
  </si>
  <si>
    <t>15006080002003210019</t>
  </si>
  <si>
    <t>15006080002003220007</t>
  </si>
  <si>
    <t>15007080004003220553</t>
  </si>
  <si>
    <t>15007080004003220554</t>
  </si>
  <si>
    <t>15008370001004200104</t>
  </si>
  <si>
    <t>15008370001004200128</t>
  </si>
  <si>
    <t>15008370001004200181</t>
  </si>
  <si>
    <t>15008370001004200425</t>
  </si>
  <si>
    <t>15008370001004200744</t>
  </si>
  <si>
    <t>15008370001004201180</t>
  </si>
  <si>
    <t>15008370001004201226</t>
  </si>
  <si>
    <t>15008370001004202035</t>
  </si>
  <si>
    <t>15008370001004202362</t>
  </si>
  <si>
    <t>15008370001004202365</t>
  </si>
  <si>
    <t>15008370001004208625</t>
  </si>
  <si>
    <t>15008370001004208650</t>
  </si>
  <si>
    <t>15008370001004208670</t>
  </si>
  <si>
    <t>15008370001004208677</t>
  </si>
  <si>
    <t>15008370001004208679</t>
  </si>
  <si>
    <t>15008370001004208689</t>
  </si>
  <si>
    <t>15008370001004208691</t>
  </si>
  <si>
    <t>15008370001004208696</t>
  </si>
  <si>
    <t>15008370001004208697</t>
  </si>
  <si>
    <t>15008370001004208724</t>
  </si>
  <si>
    <t>15008370001004208732</t>
  </si>
  <si>
    <t>15008370001004208748</t>
  </si>
  <si>
    <t>1500837000100420C307</t>
  </si>
  <si>
    <t>17004350001003110117</t>
  </si>
  <si>
    <t>17004350001003110118</t>
  </si>
  <si>
    <t>20004350002003110474</t>
  </si>
  <si>
    <t>20004350002003110480</t>
  </si>
  <si>
    <t>20004350002003110481</t>
  </si>
  <si>
    <t>20004350002003110482</t>
  </si>
  <si>
    <t>20004350002003220033</t>
  </si>
  <si>
    <t>21002320016003210209</t>
  </si>
  <si>
    <t>21002320016003210220</t>
  </si>
  <si>
    <t>21002320016003210221</t>
  </si>
  <si>
    <t>21002320020003220013</t>
  </si>
  <si>
    <t>21002320020003220063</t>
  </si>
  <si>
    <t>21002320020003220085</t>
  </si>
  <si>
    <t>21002320020003220097</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23045300004003120003</t>
  </si>
  <si>
    <t>23045300004003120004</t>
  </si>
  <si>
    <t>23045300004003120005</t>
  </si>
  <si>
    <t>23045300005003120001</t>
  </si>
  <si>
    <t>23045300005003210003</t>
  </si>
  <si>
    <t>25007020077003210323</t>
  </si>
  <si>
    <t>25007020077003210324</t>
  </si>
  <si>
    <t>70062380040002000000</t>
  </si>
  <si>
    <t>70062380040003220004</t>
  </si>
  <si>
    <t>70062380041005000001</t>
  </si>
  <si>
    <t>70220380007002000000</t>
  </si>
  <si>
    <t>70220380007003220003</t>
  </si>
  <si>
    <t>70220380007003220004</t>
  </si>
  <si>
    <t>70220380008003110001</t>
  </si>
  <si>
    <t>70220380008005000001</t>
  </si>
  <si>
    <t>ค่าใช้จ่ายบริหารงานกลุ่มจังหวัดแบบบูรณาการ</t>
  </si>
  <si>
    <t>เทศบาลเมืองดอนสัก Total</t>
  </si>
  <si>
    <t>เทศบาลเมืองดอนสัก</t>
  </si>
  <si>
    <t>756U5370001004200002</t>
  </si>
  <si>
    <t>เทศบาลนครเกาะสมุย Total</t>
  </si>
  <si>
    <t>เทศบาลนครเกาะสมุย</t>
  </si>
  <si>
    <t>เทศบาลเมืองนาสาร Total</t>
  </si>
  <si>
    <t>เทศบาลเมืองนาสาร</t>
  </si>
  <si>
    <t>756VQ370001004200001</t>
  </si>
  <si>
    <t>เทศบาลเมืองท่าข้าม Total</t>
  </si>
  <si>
    <t>เทศบาลเมืองท่าข้าม</t>
  </si>
  <si>
    <t>756WT370001004200001</t>
  </si>
  <si>
    <t>ระนอง Total</t>
  </si>
  <si>
    <t>ระนอง</t>
  </si>
  <si>
    <t>07003510037003210066</t>
  </si>
  <si>
    <t>07003510037003220427</t>
  </si>
  <si>
    <t>08007190060003220209</t>
  </si>
  <si>
    <t>09002530001003210001</t>
  </si>
  <si>
    <t>15007180001003120002</t>
  </si>
  <si>
    <t>ค่าใช้จ่ายโครงการขับเคลื่อนการพัฒนาการจัดการศึกษาปฐมวัยในระดับพื้นที่</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70071380037003210001</t>
  </si>
  <si>
    <t>70071380037003210002</t>
  </si>
  <si>
    <t>70071380037003220001</t>
  </si>
  <si>
    <t>70071380038005000001</t>
  </si>
  <si>
    <t>เทศบาลเมืองระนอง Total</t>
  </si>
  <si>
    <t>เทศบาลเมืองระนอง</t>
  </si>
  <si>
    <t>755BF370001004200001</t>
  </si>
  <si>
    <t>755BK370001004200001</t>
  </si>
  <si>
    <t>ชุมพร Total</t>
  </si>
  <si>
    <t>ชุมพร</t>
  </si>
  <si>
    <t>05006350001003210011</t>
  </si>
  <si>
    <t>05006350001003210032</t>
  </si>
  <si>
    <t>05006350001003210033</t>
  </si>
  <si>
    <t>07003510037003220201</t>
  </si>
  <si>
    <t>07003510037003220208</t>
  </si>
  <si>
    <t>07003510038003220134</t>
  </si>
  <si>
    <t>07003510038003220143</t>
  </si>
  <si>
    <t>07009280006003210021</t>
  </si>
  <si>
    <t>08006280001003210087</t>
  </si>
  <si>
    <t>08007190060003210055</t>
  </si>
  <si>
    <t>08007190060003220218</t>
  </si>
  <si>
    <t>ถนนสาย ชพ.1001 แยก ทล.4 - เทศบาลเมือง อ.เมือง จ.ชุมพร</t>
  </si>
  <si>
    <t>90909610012000100003</t>
  </si>
  <si>
    <t>15003020001003210004</t>
  </si>
  <si>
    <t>15006080002003210041</t>
  </si>
  <si>
    <t>15008370001004200029</t>
  </si>
  <si>
    <t>15008370001004200107</t>
  </si>
  <si>
    <t>15008370001004200111</t>
  </si>
  <si>
    <t>15008370001004200844</t>
  </si>
  <si>
    <t>15008370001004200987</t>
  </si>
  <si>
    <t>15008370001004201371</t>
  </si>
  <si>
    <t>15008370001004201374</t>
  </si>
  <si>
    <t>15008370001004201376</t>
  </si>
  <si>
    <t>15008370001004203768</t>
  </si>
  <si>
    <t>15008370001004203771</t>
  </si>
  <si>
    <t>15008370001004203774</t>
  </si>
  <si>
    <t>15008370001004203784</t>
  </si>
  <si>
    <t>15008370001004203786</t>
  </si>
  <si>
    <t>15008370001004203793</t>
  </si>
  <si>
    <t>15008370001004203794</t>
  </si>
  <si>
    <t>15008370001004203825</t>
  </si>
  <si>
    <t>15008370001004203828</t>
  </si>
  <si>
    <t>15008370001004203830</t>
  </si>
  <si>
    <t>15008370001004203840</t>
  </si>
  <si>
    <t>1500837000100420C181</t>
  </si>
  <si>
    <t>1500837000100420C241</t>
  </si>
  <si>
    <t>21002320016003210213</t>
  </si>
  <si>
    <t>21002320020003220086</t>
  </si>
  <si>
    <t>21002320020003220098</t>
  </si>
  <si>
    <t>21002320020003220120</t>
  </si>
  <si>
    <t>70061380039005000001</t>
  </si>
  <si>
    <t>70061380040003210001</t>
  </si>
  <si>
    <t>751ZM370001004200001</t>
  </si>
  <si>
    <t>751ZM370001004200005</t>
  </si>
  <si>
    <t>เทศบาลเมืองชุมพร Total</t>
  </si>
  <si>
    <t>เทศบาลเมืองชุมพร</t>
  </si>
  <si>
    <t>751ZN370001004200001</t>
  </si>
  <si>
    <t>เทศบาลเมืองหลังสวน Total</t>
  </si>
  <si>
    <t>เทศบาลเมืองหลังสวน</t>
  </si>
  <si>
    <t>7520V370001004200002</t>
  </si>
  <si>
    <t>สงขลา Total</t>
  </si>
  <si>
    <t>สงขลา</t>
  </si>
  <si>
    <t>03007540001003220002</t>
  </si>
  <si>
    <t>07003510037003210006</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80</t>
  </si>
  <si>
    <t>ค่าก่อสร้างส่วนประกอบอื่น โครงการอ่างเก็บน้ำยะรม ตำบลยะรม อำเภอเบตง จังหวัดยะลา</t>
  </si>
  <si>
    <t>07003510037003220099</t>
  </si>
  <si>
    <t>07003510037003220253</t>
  </si>
  <si>
    <t>07003510037003220305</t>
  </si>
  <si>
    <t>07003510037003220307</t>
  </si>
  <si>
    <t>07003510037003220308</t>
  </si>
  <si>
    <t>07003510037003220313</t>
  </si>
  <si>
    <t>07003510037003220316</t>
  </si>
  <si>
    <t>07003510037003220317</t>
  </si>
  <si>
    <t>07003510037003220318</t>
  </si>
  <si>
    <t>07003510037003220374</t>
  </si>
  <si>
    <t>07003510037003220403</t>
  </si>
  <si>
    <t>07003510037003220431</t>
  </si>
  <si>
    <t>07003510038003210009</t>
  </si>
  <si>
    <t>07003510038003220008</t>
  </si>
  <si>
    <t>07003510038003220009</t>
  </si>
  <si>
    <t>07003510038003220011</t>
  </si>
  <si>
    <t>07003510038003220012</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07003510038003220103</t>
  </si>
  <si>
    <t>07003510038003220104</t>
  </si>
  <si>
    <t>07003510038003220132</t>
  </si>
  <si>
    <t>07003510038003220140</t>
  </si>
  <si>
    <t>07003510038003220141</t>
  </si>
  <si>
    <t>สายทางหลวงหมายเลข 4151 ตอน บ่อล้อ - กุมแป จ.นครศรีธรรมราช</t>
  </si>
  <si>
    <t>สายทางหลวงหมายเลข 4163 ตอน เขาปู่ - ป่าพะยอม จ.พัทลุง</t>
  </si>
  <si>
    <t>สายทางหลวงหมายเลข 4081 ตอน ท่านางพรหม - จงเก จ.พัทลุง</t>
  </si>
  <si>
    <t>08007190060003220231</t>
  </si>
  <si>
    <t>ถนนสาย สข.1035 แยก ทล.4 - ทล.4287 อ.รัตภูมิ จ.สงขลา</t>
  </si>
  <si>
    <t>08007190060003220332</t>
  </si>
  <si>
    <t>งานบำรุงถนนสาย สข.6027 บ้านท่าโพธิ์ - เขตเทศบาลเมืองปาดังเบซาร์ อ.สะเดา จ.สงขลา</t>
  </si>
  <si>
    <t>09006510005003220004</t>
  </si>
  <si>
    <t>09006510006003220035</t>
  </si>
  <si>
    <t>9090936001500I300001</t>
  </si>
  <si>
    <t>09009270028003210023</t>
  </si>
  <si>
    <t>ค่าใช้จ่ายการพัฒนาแหล่งท่องเที่ยว อุทยานแห่งชาติเขาน้ำค้าง ตำบลคลองกวาง อำเภอนาทวี จังหวัดสงขลา</t>
  </si>
  <si>
    <t>15002540007003210206</t>
  </si>
  <si>
    <t>15003020001003210020</t>
  </si>
  <si>
    <t>15003540015003210761</t>
  </si>
  <si>
    <t>15006080002003220003</t>
  </si>
  <si>
    <t>15007040057003210026</t>
  </si>
  <si>
    <t>15007040057003210055</t>
  </si>
  <si>
    <t>15007040057003210077</t>
  </si>
  <si>
    <t>15007040057003210118</t>
  </si>
  <si>
    <t>15007040057003220003</t>
  </si>
  <si>
    <t>15007040057003220016</t>
  </si>
  <si>
    <t>15007040057003220018</t>
  </si>
  <si>
    <t>15007040057003220019</t>
  </si>
  <si>
    <t>15007040057003220020</t>
  </si>
  <si>
    <t>15007040057003220021</t>
  </si>
  <si>
    <t>15007040057003220022</t>
  </si>
  <si>
    <t>15007040057003220023</t>
  </si>
  <si>
    <t>15007040057003220059</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15007080004003220548</t>
  </si>
  <si>
    <t>15007180001003210012</t>
  </si>
  <si>
    <t>15007180001003210039</t>
  </si>
  <si>
    <t>15008370001004200066</t>
  </si>
  <si>
    <t>15008370001004200100</t>
  </si>
  <si>
    <t>15008370001004200101</t>
  </si>
  <si>
    <t>15008370001004200216</t>
  </si>
  <si>
    <t>15008370001004200876</t>
  </si>
  <si>
    <t>15008370001004201163</t>
  </si>
  <si>
    <t>15008370001004208104</t>
  </si>
  <si>
    <t>15008370001004208151</t>
  </si>
  <si>
    <t>15008370001004208155</t>
  </si>
  <si>
    <t>15008370001004208157</t>
  </si>
  <si>
    <t>15008370001004208188</t>
  </si>
  <si>
    <t>15008370001004208189</t>
  </si>
  <si>
    <t>15008370001004208219</t>
  </si>
  <si>
    <t>ค่าใช้จ่ายในการศึกษาและขยายฐานความรู้เมืองโบราณยะรัง จังหวัดปัตตานี</t>
  </si>
  <si>
    <t>20004130039003110014</t>
  </si>
  <si>
    <t>20004130039003110015</t>
  </si>
  <si>
    <t>20004130039003110016</t>
  </si>
  <si>
    <t>เครื่องมัลติมีเดียโปรเจคเตอร์ ระดับ XGA ขนาด 4,500 ANSI Lumens</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412</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20004350004003210020</t>
  </si>
  <si>
    <t>ค่าใช้จ่ายโครงการพัฒนาการศึกษาในจังหวัดชายแดนภาคใต้</t>
  </si>
  <si>
    <t>20006310026002000000</t>
  </si>
  <si>
    <t>20334350002003210060</t>
  </si>
  <si>
    <t>21002320016003210236</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21017350002003220005</t>
  </si>
  <si>
    <t>23015290061004100001</t>
  </si>
  <si>
    <t>มหาวิทยาลัยราชภัฏสงขลา Total</t>
  </si>
  <si>
    <t>มหาวิทยาลัยราชภัฏสงขลา</t>
  </si>
  <si>
    <t>23044300002003120005</t>
  </si>
  <si>
    <t>23044300002004100004</t>
  </si>
  <si>
    <t>23044300003003210001</t>
  </si>
  <si>
    <t>23044300003003210003</t>
  </si>
  <si>
    <t>23044300003003220001</t>
  </si>
  <si>
    <t>23044300003003220002</t>
  </si>
  <si>
    <t>23044300003004100005</t>
  </si>
  <si>
    <t>23060300003003110003</t>
  </si>
  <si>
    <t>23060300003003120001</t>
  </si>
  <si>
    <t>23060300003003220003</t>
  </si>
  <si>
    <t>25007020077003210258</t>
  </si>
  <si>
    <t>25007020077003210284</t>
  </si>
  <si>
    <t>70081380023002000000</t>
  </si>
  <si>
    <t>70081380023003210003</t>
  </si>
  <si>
    <t>70081380024003220001</t>
  </si>
  <si>
    <t>70081380024005000001</t>
  </si>
  <si>
    <t>เทศบาลนครสงขลา Total</t>
  </si>
  <si>
    <t>เทศบาลนครสงขลา</t>
  </si>
  <si>
    <t>7565M370001004200001</t>
  </si>
  <si>
    <t>เทศบาลเมืองเขารูปช้าง Total</t>
  </si>
  <si>
    <t>เทศบาลเมืองเขารูปช้าง</t>
  </si>
  <si>
    <t>7565N370001004200001</t>
  </si>
  <si>
    <t>7565Q370001004200001</t>
  </si>
  <si>
    <t>เทศบาลเมืองกำแพงเพชร Total</t>
  </si>
  <si>
    <t>เทศบาลเมืองกำแพงเพชร</t>
  </si>
  <si>
    <t>เทศบาลเมืองสะเดา Total</t>
  </si>
  <si>
    <t>เทศบาลเมืองสะเดา</t>
  </si>
  <si>
    <t>75686370001004200001</t>
  </si>
  <si>
    <t>เทศบาลเมืองปาดังเบซาร์ Total</t>
  </si>
  <si>
    <t>เทศบาลเมืองปาดังเบซาร์</t>
  </si>
  <si>
    <t>7568E370001004200001</t>
  </si>
  <si>
    <t>เทศบาลนครหาดใหญ่ Total</t>
  </si>
  <si>
    <t>เทศบาลนครหาดใหญ่</t>
  </si>
  <si>
    <t>เทศบาลเมืองควนลัง Total</t>
  </si>
  <si>
    <t>เทศบาลเมืองควนลัง</t>
  </si>
  <si>
    <t>7568K370001004200001</t>
  </si>
  <si>
    <t>เทศบาลเมืองคลองแห Total</t>
  </si>
  <si>
    <t>เทศบาลเมืองคลองแห</t>
  </si>
  <si>
    <t>7568N370001004200001</t>
  </si>
  <si>
    <t>เทศบาลเมืองทุ่งตำเสา Total</t>
  </si>
  <si>
    <t>เทศบาลเมืองทุ่งตำเส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7569M370001004200006</t>
  </si>
  <si>
    <t>7569M370001004200007</t>
  </si>
  <si>
    <t>7569M370001004200008</t>
  </si>
  <si>
    <t>สตูล Total</t>
  </si>
  <si>
    <t>สตูล</t>
  </si>
  <si>
    <t>07003510037003220324</t>
  </si>
  <si>
    <t>07003510038003220108</t>
  </si>
  <si>
    <t>07003510038003220109</t>
  </si>
  <si>
    <t>งานก่อสร้างทางหลวงพัฒนาพื้นที่ระดับภาค ทางหลวงหมายเลข 404 ตอน บ้านนา - ละงู จ.สตูล</t>
  </si>
  <si>
    <t>90909610012000100902</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15008370001004200244</t>
  </si>
  <si>
    <t>15008370001004200407</t>
  </si>
  <si>
    <t>15008370001004202017</t>
  </si>
  <si>
    <t>20002350007003210001</t>
  </si>
  <si>
    <t>2000435000200311ค006</t>
  </si>
  <si>
    <t>2000435000200311ค007</t>
  </si>
  <si>
    <t>2000435000200311ค008</t>
  </si>
  <si>
    <t>2000435000200311ค009</t>
  </si>
  <si>
    <t>2000435000200311ฆ005</t>
  </si>
  <si>
    <t>21002320016003210222</t>
  </si>
  <si>
    <t>21002320020003220065</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70082380025002000000</t>
  </si>
  <si>
    <t>70082380025003210001</t>
  </si>
  <si>
    <t>70082380025003210002</t>
  </si>
  <si>
    <t>70082380025003210003</t>
  </si>
  <si>
    <t>70082380025003210004</t>
  </si>
  <si>
    <t>70082380025003210005</t>
  </si>
  <si>
    <t>70082380025003220001</t>
  </si>
  <si>
    <t>70082380028003220001</t>
  </si>
  <si>
    <t>70082380028003220002</t>
  </si>
  <si>
    <t>ตรัง Total</t>
  </si>
  <si>
    <t>ตรัง</t>
  </si>
  <si>
    <t>05006350001003210013</t>
  </si>
  <si>
    <t>07003510037003220107</t>
  </si>
  <si>
    <t>08006280001003210099</t>
  </si>
  <si>
    <t>15002540007003210022</t>
  </si>
  <si>
    <t>15002540007003210035</t>
  </si>
  <si>
    <t>ค่าก่อสร้างอาคารหอประชุมจังหวัดตรัง ตำบลทับเที่ยง อำเภอเมืองตรัง จังหวัดตรัง</t>
  </si>
  <si>
    <t>90909610012000100628</t>
  </si>
  <si>
    <t>90909610012000100629</t>
  </si>
  <si>
    <t>90909610012000100631</t>
  </si>
  <si>
    <t>90909610012000100632</t>
  </si>
  <si>
    <t>90909610012000100641</t>
  </si>
  <si>
    <t>15008370001004200286</t>
  </si>
  <si>
    <t>15008370001004200889</t>
  </si>
  <si>
    <t>15008370001004200890</t>
  </si>
  <si>
    <t>15008370001004201390</t>
  </si>
  <si>
    <t>15008370001004202189</t>
  </si>
  <si>
    <t>15008370001004202195</t>
  </si>
  <si>
    <t>15008370001004202198</t>
  </si>
  <si>
    <t>15008370001004204120</t>
  </si>
  <si>
    <t>15008370001004204124</t>
  </si>
  <si>
    <t>15008370001004204129</t>
  </si>
  <si>
    <t>15008370001004204132</t>
  </si>
  <si>
    <t>15008370001004204134</t>
  </si>
  <si>
    <t>15008370001004204136</t>
  </si>
  <si>
    <t>15008370001004204175</t>
  </si>
  <si>
    <t>15008370001004204202</t>
  </si>
  <si>
    <t>1500837000100420C242</t>
  </si>
  <si>
    <t>1500837000100420C244</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0595</t>
  </si>
  <si>
    <t>20004350002003110596</t>
  </si>
  <si>
    <t>20004350002003110597</t>
  </si>
  <si>
    <t>2000435000200311ตร01</t>
  </si>
  <si>
    <t>20334350003003210078</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21002490021003210014</t>
  </si>
  <si>
    <t>21002490021003210017</t>
  </si>
  <si>
    <t>23060300003003220002</t>
  </si>
  <si>
    <t>23060300003004100006</t>
  </si>
  <si>
    <t>70075380039002000000</t>
  </si>
  <si>
    <t>70075380040003210001</t>
  </si>
  <si>
    <t>70075380041002000000</t>
  </si>
  <si>
    <t>70075380041005000001</t>
  </si>
  <si>
    <t>70075380043003220003</t>
  </si>
  <si>
    <t>752CD370001004200002</t>
  </si>
  <si>
    <t>เทศบาลเมืองกันตัง Total</t>
  </si>
  <si>
    <t>เทศบาลเมืองกันตัง</t>
  </si>
  <si>
    <t>พัทลุง Total</t>
  </si>
  <si>
    <t>พัทลุง</t>
  </si>
  <si>
    <t>07003510037003220117</t>
  </si>
  <si>
    <t>07003510037003220151</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18150043003110005</t>
  </si>
  <si>
    <t>07018150043003110006</t>
  </si>
  <si>
    <t>15002540007003210023</t>
  </si>
  <si>
    <t>15002540007003210184</t>
  </si>
  <si>
    <t>15003540015003210452</t>
  </si>
  <si>
    <t>15004360005003110010</t>
  </si>
  <si>
    <t>15008370001004200095</t>
  </si>
  <si>
    <t>15008370001004200335</t>
  </si>
  <si>
    <t>15008370001004200899</t>
  </si>
  <si>
    <t>15008370001004200900</t>
  </si>
  <si>
    <t>15008370001004200901</t>
  </si>
  <si>
    <t>15008370001004201555</t>
  </si>
  <si>
    <t>15008370001004202276</t>
  </si>
  <si>
    <t>15008370001004202433</t>
  </si>
  <si>
    <t>15008370001004205981</t>
  </si>
  <si>
    <t>1500837000100420C193</t>
  </si>
  <si>
    <t>1500837000100420C256</t>
  </si>
  <si>
    <t>1500837000100420C293</t>
  </si>
  <si>
    <t>1500837000100420C294</t>
  </si>
  <si>
    <t>ค่าก่อสร้างอาคารปฏิบัติการนาฏศิลป์ไทย วิทยาลัยนาฏศิลปพัทลุง ตำบลควนมะพร้าว อำเภอเมืองพัทลุง จังหวัดพัทลุ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435000200311พท21</t>
  </si>
  <si>
    <t>2000435000200311พท22</t>
  </si>
  <si>
    <t>ปรับปรุงซ่อมแซมอาคารสำนักงาน</t>
  </si>
  <si>
    <t>20004350006003210010</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490021003210016</t>
  </si>
  <si>
    <t>25007020077003210329</t>
  </si>
  <si>
    <t>25007020077003210330</t>
  </si>
  <si>
    <t>25007020077003210331</t>
  </si>
  <si>
    <t>25007020077003210332</t>
  </si>
  <si>
    <t>70064380039002000000</t>
  </si>
  <si>
    <t>70064380040002000000</t>
  </si>
  <si>
    <t>70064380040003220002</t>
  </si>
  <si>
    <t>70064380040003220004</t>
  </si>
  <si>
    <t>754A7370001004200004</t>
  </si>
  <si>
    <t>ปัตตานี Total</t>
  </si>
  <si>
    <t>ปัตตานี</t>
  </si>
  <si>
    <t>07018040042002000000</t>
  </si>
  <si>
    <t>09009270028003210025</t>
  </si>
  <si>
    <t>90909610012000100762</t>
  </si>
  <si>
    <t>15005540012003210090</t>
  </si>
  <si>
    <t>15006080002003210043</t>
  </si>
  <si>
    <t>15007040057003210002</t>
  </si>
  <si>
    <t>15007040057003210003</t>
  </si>
  <si>
    <t>15007040057003210016</t>
  </si>
  <si>
    <t>15007040057003210020</t>
  </si>
  <si>
    <t>15007040057003210025</t>
  </si>
  <si>
    <t>15007040057003210032</t>
  </si>
  <si>
    <t>15007040057003210040</t>
  </si>
  <si>
    <t>15007040057003210065</t>
  </si>
  <si>
    <t>15007040057003210112</t>
  </si>
  <si>
    <t>15007040057003210113</t>
  </si>
  <si>
    <t>15007040057003210114</t>
  </si>
  <si>
    <t>15007040057003210119</t>
  </si>
  <si>
    <t>15007040057003220046</t>
  </si>
  <si>
    <t>15007040057003220049</t>
  </si>
  <si>
    <t>15007040057003220050</t>
  </si>
  <si>
    <t>15007040057003220055</t>
  </si>
  <si>
    <t>15007040057003220057</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15008370001004200231</t>
  </si>
  <si>
    <t>15008370001004200232</t>
  </si>
  <si>
    <t>15008370001004205701</t>
  </si>
  <si>
    <t>15008370001004205702</t>
  </si>
  <si>
    <t>15008370001004205704</t>
  </si>
  <si>
    <t>15008370001004205705</t>
  </si>
  <si>
    <t>15008370001004205712</t>
  </si>
  <si>
    <t>15008370001004205714</t>
  </si>
  <si>
    <t>15008370001004205729</t>
  </si>
  <si>
    <t>15008370001004205735</t>
  </si>
  <si>
    <t>15008370001004205736</t>
  </si>
  <si>
    <t>15008370001004205739</t>
  </si>
  <si>
    <t>15008370001004205754</t>
  </si>
  <si>
    <t>15008370001004205764</t>
  </si>
  <si>
    <t>15008370001004205780</t>
  </si>
  <si>
    <t>1500837000100420C134</t>
  </si>
  <si>
    <t>1500837000100420C135</t>
  </si>
  <si>
    <t>1500837000100420C154</t>
  </si>
  <si>
    <t>1500837000100420C155</t>
  </si>
  <si>
    <t>1500837000100420C156</t>
  </si>
  <si>
    <t>1500837000100420C157</t>
  </si>
  <si>
    <t>1500837000100420C158</t>
  </si>
  <si>
    <t>1500837000100420C159</t>
  </si>
  <si>
    <t>ค่าใช้จ่ายในการดำเนินงานโครงการจัดการศึกษาในจังหวัดชายแดนภาคใต้</t>
  </si>
  <si>
    <t>20004310061005000015</t>
  </si>
  <si>
    <t>20004310061005000035</t>
  </si>
  <si>
    <t>อาคารเรียน 212 ล./57-ก โรงเรียนบ้านเจาะกือแย ตำบลตะบิ้ง อำเภอสายบุรี จังหวัดปัตตานี</t>
  </si>
  <si>
    <t>20004350002003110271</t>
  </si>
  <si>
    <t>20004350002003110273</t>
  </si>
  <si>
    <t>20004350002003110274</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1002320020003220064</t>
  </si>
  <si>
    <t>21002490021003210015</t>
  </si>
  <si>
    <t>23015350004003210007</t>
  </si>
  <si>
    <t>25007020077003210262</t>
  </si>
  <si>
    <t>25007020077003210263</t>
  </si>
  <si>
    <t>25007130028002000000</t>
  </si>
  <si>
    <t>70083380019002000000</t>
  </si>
  <si>
    <t>70083380020005000001</t>
  </si>
  <si>
    <t>70083380021002000000</t>
  </si>
  <si>
    <t>70083380023003210006</t>
  </si>
  <si>
    <t>70083380024003210001</t>
  </si>
  <si>
    <t>70083380024003210003</t>
  </si>
  <si>
    <t>70083380024003220001</t>
  </si>
  <si>
    <t>ยะลา Total</t>
  </si>
  <si>
    <t>ยะลา</t>
  </si>
  <si>
    <t>05006350001003120036</t>
  </si>
  <si>
    <t>07003510037003220280</t>
  </si>
  <si>
    <t>15007040057003210115</t>
  </si>
  <si>
    <t>15007040057003210116</t>
  </si>
  <si>
    <t>15007040057003210117</t>
  </si>
  <si>
    <t>15007040057003220002</t>
  </si>
  <si>
    <t>15007040057003220008</t>
  </si>
  <si>
    <t>15007040057003220009</t>
  </si>
  <si>
    <t>15007040057003220010</t>
  </si>
  <si>
    <t>15007040057003220024</t>
  </si>
  <si>
    <t>15007040057003220025</t>
  </si>
  <si>
    <t>โครงการพัฒนาเมืองเฉพาะพื้นที่ตำบลสะเตงนอก ระยะที่ 2 อำเภอเมืองยะลา จังหวัดยะลา</t>
  </si>
  <si>
    <t>15008370001004206775</t>
  </si>
  <si>
    <t>1500837000100420C137</t>
  </si>
  <si>
    <t>1500837000100420C160</t>
  </si>
  <si>
    <t>1500837000100420C161</t>
  </si>
  <si>
    <t>1500837000100420C162</t>
  </si>
  <si>
    <t>1500837000100420C163</t>
  </si>
  <si>
    <t>1500837000100420C168</t>
  </si>
  <si>
    <t>1500837000100420C169</t>
  </si>
  <si>
    <t>20002350007003210004</t>
  </si>
  <si>
    <t>20002350007003210005</t>
  </si>
  <si>
    <t>20004130039003110001</t>
  </si>
  <si>
    <t>20004130039003110002</t>
  </si>
  <si>
    <t>20004130039003110003</t>
  </si>
  <si>
    <t>20004130039003110004</t>
  </si>
  <si>
    <t>20004130039003110005</t>
  </si>
  <si>
    <t>20004130039003110006</t>
  </si>
  <si>
    <t>20004130039003110007</t>
  </si>
  <si>
    <t>20004130039003110008</t>
  </si>
  <si>
    <t>20004130039003110009</t>
  </si>
  <si>
    <t>20004130039003110010</t>
  </si>
  <si>
    <t>20004130039003110011</t>
  </si>
  <si>
    <t>20004130039003110012</t>
  </si>
  <si>
    <t>20004130039003110013</t>
  </si>
  <si>
    <t>20004310061005000036</t>
  </si>
  <si>
    <t>20004350002003110321</t>
  </si>
  <si>
    <t>20004350002003110322</t>
  </si>
  <si>
    <t>20004350002003110323</t>
  </si>
  <si>
    <t>คอมพิวเตอร์</t>
  </si>
  <si>
    <t>อุปกรณ์กระจายสัญญาณไร้สาย</t>
  </si>
  <si>
    <t>20004350004003210051</t>
  </si>
  <si>
    <t>มหาวิทยาลัยราชภัฏยะลา Total</t>
  </si>
  <si>
    <t>มหาวิทยาลัยราชภัฏยะลา</t>
  </si>
  <si>
    <t>23043300003003210002</t>
  </si>
  <si>
    <t>23043300003003210003</t>
  </si>
  <si>
    <t>23043300004003120008</t>
  </si>
  <si>
    <t>23043300004003220001</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70084380020002000000</t>
  </si>
  <si>
    <t>70084380020003210001</t>
  </si>
  <si>
    <t>70084380020005000001</t>
  </si>
  <si>
    <t>70084380022002000000</t>
  </si>
  <si>
    <t>70084380023003210001</t>
  </si>
  <si>
    <t>70084380024002000000</t>
  </si>
  <si>
    <t>70084380024003210002</t>
  </si>
  <si>
    <t>กลุ่มจังหวัดภาคใต้ชายแดน Total</t>
  </si>
  <si>
    <t>กลุ่มจังหวัดภาคใต้ชายแดน</t>
  </si>
  <si>
    <t>70240380001003220001</t>
  </si>
  <si>
    <t>70240380003003210001</t>
  </si>
  <si>
    <t>70240380004005000001</t>
  </si>
  <si>
    <t>เทศบาลนครยะลา Total</t>
  </si>
  <si>
    <t>เทศบาลนครยะลา</t>
  </si>
  <si>
    <t>7553M370001004200002</t>
  </si>
  <si>
    <t>เทศบาลเมืองสะเตงนอก Total</t>
  </si>
  <si>
    <t>เทศบาลเมืองสะเตงนอก</t>
  </si>
  <si>
    <t>เทศบาลเมืองเบตง Total</t>
  </si>
  <si>
    <t>เทศบาลเมืองเบตง</t>
  </si>
  <si>
    <t>75542370001004200001</t>
  </si>
  <si>
    <t>นราธิวาส Total</t>
  </si>
  <si>
    <t>นราธิวาส</t>
  </si>
  <si>
    <t>07003510037003220145</t>
  </si>
  <si>
    <t>07003510037003220243</t>
  </si>
  <si>
    <t>ค่าสาธารณูปโภค</t>
  </si>
  <si>
    <t>07011040046002000000</t>
  </si>
  <si>
    <t>07012280001003220001</t>
  </si>
  <si>
    <t>15002540007003210024</t>
  </si>
  <si>
    <t>15002540007003210152</t>
  </si>
  <si>
    <t>15002540007003210167</t>
  </si>
  <si>
    <t>15002540007003210178</t>
  </si>
  <si>
    <t>15007040057003210056</t>
  </si>
  <si>
    <t>15007040057003210110</t>
  </si>
  <si>
    <t>15007040057003210111</t>
  </si>
  <si>
    <t>15007040057003220011</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15008370001004200227</t>
  </si>
  <si>
    <t>15008370001004200228</t>
  </si>
  <si>
    <t>1500837000100420C133</t>
  </si>
  <si>
    <t>1500837000100420C153</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2</t>
  </si>
  <si>
    <t>20002350007003210003</t>
  </si>
  <si>
    <t>20004350002003110207</t>
  </si>
  <si>
    <t>20004350002003110208</t>
  </si>
  <si>
    <t>20004350002003110209</t>
  </si>
  <si>
    <t>20004350002003110210</t>
  </si>
  <si>
    <t>20004350002003110211</t>
  </si>
  <si>
    <t>20004350002003110215</t>
  </si>
  <si>
    <t>20004350002003110608</t>
  </si>
  <si>
    <t xml:space="preserve">เครื่องปรับอากาศ แบบแยกส่วน ขนาด 26,000 BTU </t>
  </si>
  <si>
    <t>2000435000200311ส029</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5350004003210004</t>
  </si>
  <si>
    <t>25007020077003210271</t>
  </si>
  <si>
    <t>25007020077003210272</t>
  </si>
  <si>
    <t>70085380025002000000</t>
  </si>
  <si>
    <t>70085380025005000001</t>
  </si>
  <si>
    <t>70085380027003210002</t>
  </si>
  <si>
    <t>70085380027003210003</t>
  </si>
  <si>
    <t>70085380027003210004</t>
  </si>
  <si>
    <t>70085380027003210006</t>
  </si>
  <si>
    <t>70085380027003210007</t>
  </si>
  <si>
    <t>70085380027003220001</t>
  </si>
  <si>
    <t>70085380029002000000</t>
  </si>
  <si>
    <t>เทศบาลเมืองนราธิวาส Total</t>
  </si>
  <si>
    <t>เทศบาลเมืองนราธิวาส</t>
  </si>
  <si>
    <t>753DC370001004200001</t>
  </si>
  <si>
    <t>เทศบาลเมืองตากใบ Total</t>
  </si>
  <si>
    <t>เทศบาลเมืองตากใบ</t>
  </si>
  <si>
    <t>753DK370001004200003</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751CJ370001004200004</t>
  </si>
  <si>
    <t>21002320020003220016</t>
  </si>
  <si>
    <t>02005090007005000027</t>
  </si>
  <si>
    <t>15007080004003220381</t>
  </si>
  <si>
    <t>15007080004003220505</t>
  </si>
  <si>
    <t>15007180011003220111</t>
  </si>
  <si>
    <t>15007230012003220006</t>
  </si>
  <si>
    <t>15007070009003220110</t>
  </si>
  <si>
    <t>15007070009003220117</t>
  </si>
  <si>
    <t>15007080004003220284</t>
  </si>
  <si>
    <t>15007080004003220382</t>
  </si>
  <si>
    <t>15007080004003220384</t>
  </si>
  <si>
    <t>การเบิกจ่ายเงินงบประมาณที่กันไว้เบิกเหลื่อมปี ของปีงบประมาณ พ.ศ. 2568</t>
  </si>
  <si>
    <t>2567 Total</t>
  </si>
  <si>
    <t>2567</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การจัดหาครุภัณฑ์สำนักงานของ กกล. รายการโต๊ะทำงาน</t>
  </si>
  <si>
    <t>การจัดหาครุภัณฑ์สำนักงานของ กกล. รายการเก้าอี้สำนักงาน</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01003390012005000001</t>
  </si>
  <si>
    <t>ค่าใช้จ่ายการยกระดับความคุ้มครองสิทธิผู้บริโภคในสังคมผู้สูงอายุ</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การพัฒนาแพลตฟอร์มดิจิทัลการให้บริการร้องทุกข์ออนไลน์สู่ท้องถิ่น แขวงทุ่งสองห้อง เขตหลักสี่ กรุงเทพมหานคร</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01004130003005000025</t>
  </si>
  <si>
    <t>ค่าใช้จ่ายในการส่งกำลังบำรุงม้าทรงประจำพระองค์</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กล้องสำหรับการประชุมสื่ออิเล็กทรอนิกส์ พร้อมขาตั้ง จำนวน 6 ชุด (ศทส.)</t>
  </si>
  <si>
    <t>โปรแกรมรักษาความปลอดภัยสำหรับเครื่องคอมพิวเตอร์แม่ข่ายเสมือน จำนวน 20 ลิขสิทธิ์ (ศทส.)</t>
  </si>
  <si>
    <t>จอภาพสำหรับนำเสนอข้อมูล ขนาด 65 นิ้ว พร้อมขาตั้ง จำนวน 10 ชุด (ศทส.)</t>
  </si>
  <si>
    <t>เครื่องพิมพ์พกพา (Printer Mobile) จำนวน 2 เครื่อง (ศทส.)</t>
  </si>
  <si>
    <t>สแกนเนอร์ สำหรับงานเอกสารและรูปภาพ จำนวน 2 เครื่อง (ศทส.)</t>
  </si>
  <si>
    <t>เครื่องปรับอากาศแบบแยกส่วน (ตั้งพื้นหรือแบบแขวน) ขนาด 13,000 บีทียู 1 เครื่อง ติดตั้งห้องควบคุมกล้องวงจรปิด ชั้น 4 อาคาร สลน. 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เก้าอี้หลุยส์  แบบมีเท้าแขน ขนาดกว้าง 50 ซม.x ยาว 65 ซม.x สูง 90 ซม. จำนวน 14 ตัว ประจำตึกไทยคู่ฟ้า</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ตู้เก็บเอกสาร ขนาด 180x48x80 ซม. จำนวน 1 ตู้ ประจำตึกบัญชาการ 1 - 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เครื่องดูดฝุ่น ขนาดความจุ 1 ลิตร จำนวน 1 เครื่อง  ประจำตึกไทยคู่ฟ้า</t>
  </si>
  <si>
    <t>เสากั้นทางเดินสแตนเลส พร้อมสกรีนข้อความ "ทำเนียบรัฐบาล" จำนวน 30 ต้น  ประจำตึกสันติไมตรี</t>
  </si>
  <si>
    <t>ป้ายแผนผังแสดงทางหนีไฟ พร้อมติดตั้ง จำนวน 9 ป้าย  ประจำตึกบัญชาการ 1 ชั้น 1 - 5</t>
  </si>
  <si>
    <t>ระบบปั๊มสูบน้ำทิ้ง พร้อมติดตั้ง จำนวน 1 ระบบ ประจำตึกไทยคู่ฟ้า</t>
  </si>
  <si>
    <t>ระบบปั๊มน้ำเพิ่มแรงดัน พร้อมติดตั้ง จำนวน 1 ระบบ ประจำตึกแดง 3</t>
  </si>
  <si>
    <t>เครื่องซักพรม จำนวน 2 เครื่อง ประจำตึกสันติไมตรี  ตึกภักดีบดินทร์และตึกไทยคู่ฟ้า</t>
  </si>
  <si>
    <t>เตารีดไอน้ำ กำลังไฟไม่น้อยกว่า 1,800 วัตต์ จำนวน 7 เครื่อง  ตึกไทยคู่ฟ้า 2 เครื่อง  ตึกสันติไมตรี 3 เครื่อง  ตึกภักดีบดินทร์ 2 เครื่อง</t>
  </si>
  <si>
    <t>เครื่องทำลายเอกสารแบบตัดละเอียด ทำลายครั้งละ 20 แผ่น จำนวน 5 เครื่อง ประจำฝ่ายการเมือง และ กงน.</t>
  </si>
  <si>
    <t>ตู้เอกสารบนบานเปิดกระจกชั้นล่างบานเปิดทึบ ขนาด 80x40x160 ซม. จำนวน 1 ตู้ ประจำ กงน.</t>
  </si>
  <si>
    <t>ตู้เหล็กบานเลื่อนกระจกเงา ขนาด 121x53x183 ซม. จำนวน 1 ตู้ ประจำ กงน.</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ชั้นเก็บเอกสาร 40 ช่อง มีล้อเลื่อน ขนาดกว้าง 91.7 x ลึก 30.5 x สูง 184 ซม. จำนวน 1 ตู้ กพธ.</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เครื่องรับ - ส่งวิทยุ ระบบ VHF/FM ชนิดมือถือ 5 วัตต์ จำนวน 11 เครื่อง ประจำส่วนกลางกองพิธีการ</t>
  </si>
  <si>
    <t>โทรทัศน์ แอลอีดี (LED TV) แบบ Smart TV ความละเอียดจอภาพ 3840x2160 พิกเซล ขนาด 43 นิ้ว 1 เครื่อง กพธ.</t>
  </si>
  <si>
    <t>ตู้เย็น ขนาดความจุ 16 คิวบิกฟุต จำนวน 1 ตู้ กองพิธีการ</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พัดลมระบายอากาศแบบต่อท่อฝังฝ้า ขนาดใบพัด 8 นิ้ว จำนวน 3 เครื่อง พร้อมติดตั้ง ชั้น 1 อาคาร สลน. 1</t>
  </si>
  <si>
    <t>พัดลมระบายอากาศแบบต่อท่อฝังฝ้า ขนาดใบพัด 7.2 นิ้ว  จำนวน 2 เครื่อง พร้อมติดตั้ง กอพ.สลธ. ชั้น 1 อาคาร สลน. 5</t>
  </si>
  <si>
    <t>ระบบเสียงห้องประชุม พร้อมติดตั้ง ห้องอเนกประสงค์ SPM HALL ชั้น 1 อาคาร สลน. 1 จำนวน 1 ระบบ</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เครื่องขัดกระดาษทราย แบบสายพาน 4 นิ้ว จำนวน 1 เครื่อง ประจำ กสร.</t>
  </si>
  <si>
    <t>ผ้าม่านทึบ - ผ้าม่านโปร่ง ขนาด 1.90x2.10 เมตร พร้อมอุปกรณ์และติดตั้ง จำนวน 1 ชุด ตึกแสงอาทิตย์</t>
  </si>
  <si>
    <t>ผ้าม่านทึบ - ผ้าม่านโปร่ง ขนาด 1.90x2.70 เมตร พร้อมอุปกรณ์และติดตั้ง จำนวน 2 ชุด ตึกแสงอาทิตย์</t>
  </si>
  <si>
    <t>ผ้าม่านทึบ - ผ้าม่านโปร่ง ขนาด 1.90x1.65 เมตร พร้อมอุปกรณ์และติดตั้ง จำนวน 1 ชุด ตึกแสงอาทิตย์</t>
  </si>
  <si>
    <t>ผ้าม่านทึบ - ผ้าม่านโปร่ง ขนาด 1.90x2.80 เมตร พร้อมอุปกรณ์และติดตั้ง จำนวน 3 ชุด ตึกแสงอาทิตย์</t>
  </si>
  <si>
    <t>ผ้าม่านทึบ - ผ้าม่านโปร่ง ขนาด 1.55x2.65 เมตร พร้อมอุปกรณ์และติดตั้ง จำนวน 1 ชุด ตึกแสงอาทิตย์</t>
  </si>
  <si>
    <t>รถไฟฟ้าชนิดสามล้อ</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การจัดหาระบบเทคโนโลยีสารสนเทศทดแทนระบบเดิม สำนักเลขาธิการคณะรัฐมนตรี แขวงดุสิต เขตดุสิต กรุงเทพมหานคร</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2002000000</t>
  </si>
  <si>
    <t>เพิ่มประสิทธิภาพของระบบการเสนอขอพระราชทานเครื่องราชอิสริยาภรณ์ประจำปี (RDENS) (ครั้งที่ 2)</t>
  </si>
  <si>
    <t>พัฒนาพิพิธภัณฑ์เครื่องราชอิสริยาภรณ์เสมือนจริง (Virtual Royal Thai Orders and Decorations Museum)</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ค่าใช้จ่ายในการบำรุงรักษาระบบโครงสร้างฐานดิจิทัล</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5000003</t>
  </si>
  <si>
    <t>ค่าใช้จ่ายหลักสูตรนักบริหารการงบประมาณระดับสูง (นงส.)</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จัดหาระบบคอมพิวเตอร์เเละเครือข่ายสื่อสารและการพัฒนาระบบสารสนเทศ (เพิ่มเติ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01011590001002000000</t>
  </si>
  <si>
    <t>01011590001003110001</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ค่าใช้จ่ายในการกำกับ ติดตาม และประเมินผลสัมฤทธิ์ของการใช้พระราชบัญญัติมาตรฐานทางจริยธรรม พ.ศ. 2562</t>
  </si>
  <si>
    <t>01011590001005000004</t>
  </si>
  <si>
    <t>01011590001005000005</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01012540004005000002</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01012540010005000001</t>
  </si>
  <si>
    <t>การศึกษาการจัดการฐานข้อมูลเพื่อการเตือนภัยและใช้ประโยชน์เพื่อการวางแผนเชิงนโยบาย</t>
  </si>
  <si>
    <t>01012540011005000002</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 xml:space="preserve">ชุดโต๊ะทำงาน ขนาด 150x60x75 </t>
  </si>
  <si>
    <t>01012590002003110027</t>
  </si>
  <si>
    <t xml:space="preserve">โต๊ะทำงาน ขนาด 120x60x75 </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6005000002</t>
  </si>
  <si>
    <t>การพัฒนาประสิทธิภาพและประสิทธิผลด้านการข่าว</t>
  </si>
  <si>
    <t>01019070010005000015</t>
  </si>
  <si>
    <t>การสนับสนุนและใช้งานเครือข่ายมวลชนเพื่องานด้านความมั่นคงในพื้นที่ จชต.</t>
  </si>
  <si>
    <t>การประสานงาน และขับเคลื่อนกลไกการปฏิบัติงานตามแผนแม่บทด้านความมั่นคง 12 ด้าน</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01019130003005000003</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01032270003005000002</t>
  </si>
  <si>
    <t>ค่าใช้จ่ายในการส่งเสริมและพัฒนาการลงทุนไทยในต่างประเทศ</t>
  </si>
  <si>
    <t>01032270003005000004</t>
  </si>
  <si>
    <t>ค่าใช้จ่ายเพื่อสนับสนุนงานบริการชาวต่างชาติ</t>
  </si>
  <si>
    <t>01032270003005000007</t>
  </si>
  <si>
    <t>01032270003005000008</t>
  </si>
  <si>
    <t>ค่าใช้จ่ายการสร้างภาพลักษณ์ประเทศไทย (Thailand Branding)</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โครงการประเมินผลสัมฤทธิ์ของกฎหมายว่าด้วยทรัพยากรน้ำ</t>
  </si>
  <si>
    <t>โครงการจัดทำมาตรการรองรับฤดูฝน และฤดูแล้ง</t>
  </si>
  <si>
    <t>01035510003005000008</t>
  </si>
  <si>
    <t xml:space="preserve">โครงการจ้างผลิตเอกสารแผนแม่บทการบริหารจัดการทรัพยากรน้ำ 20 ปี (ปรับปรุงช่วงที่ 1 พ.ศ. 2566 - 2580) </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01038070003003110005</t>
  </si>
  <si>
    <t>กล้องตรวจการณ์กลางคืนแบบสองตา (Night Vision)</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เรือขับเคลื่อนผิวน้ำด้วยกำลังลมแอร์โบ๊ทพร้อมเทรลเลอร์ลากเรือ  2 ลำ</t>
  </si>
  <si>
    <t>เรือตรวจการณ์น้ำตื้นติดตั้งเครื่องยนต์แบบ Mud Motor  2 ลำ</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ค่าใช้จ่ายรางวัลเลิศรัฐ สาขาการบริหารราชการแบบมีส่วนร่วม ประเภทร่วมใจแก้จน ประจำปีงบประมาณ พ.ศ. 2567</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01042400003003110005</t>
  </si>
  <si>
    <t>สแกนเนอร์สำหรับงานเก็บเอกสารระดับศูนย์บริการแบบที่ 2</t>
  </si>
  <si>
    <t>01042400003003110006</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02001010009005000001</t>
  </si>
  <si>
    <t>การเฉลิมพระเกียรติพระบาทสมเด็จพระเจ้าอยู่หัวและสถาบันพระมหากษัตริย์</t>
  </si>
  <si>
    <t>02001010009005000003</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งานปรับปรุงพื้นที่อาคารหลักเมือง</t>
  </si>
  <si>
    <t>02001130001003220004</t>
  </si>
  <si>
    <t>โครงการพัฒนาและปรับปรุงอาคารสถานที่และสิ่งอำนวยความสะดวกของ สป. (ศพปน.พท.ศอพท.)</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1130001005000007</t>
  </si>
  <si>
    <t>งานจัดหาเครื่องสนาม จำนวน 9 รายการ</t>
  </si>
  <si>
    <t>งานจัดซื้อครุภัณฑ์และอุปกรณ์สำหรับติดตั้งในห้องประชุม สม.(2)</t>
  </si>
  <si>
    <t>02004010011005000001</t>
  </si>
  <si>
    <t>ค่าใช้จ่ายการเทิดทูนสถาบันหลักของชาติ</t>
  </si>
  <si>
    <t>ทบ.603</t>
  </si>
  <si>
    <t>02004060007005000002</t>
  </si>
  <si>
    <t>โครงการสกัดกั้นยาเสพติดตามแนวชายแดน</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8</t>
  </si>
  <si>
    <t>ทบ.1426</t>
  </si>
  <si>
    <t>02004090004005000014</t>
  </si>
  <si>
    <t>ทบ.1433</t>
  </si>
  <si>
    <t>02004090004005000015</t>
  </si>
  <si>
    <t>ทบ.1443</t>
  </si>
  <si>
    <t>ทบ.1436</t>
  </si>
  <si>
    <t>02004090004005000018</t>
  </si>
  <si>
    <t>ทบ.1441</t>
  </si>
  <si>
    <t>02004090004005000019</t>
  </si>
  <si>
    <t>ทบ.1435</t>
  </si>
  <si>
    <t>ทบ.1442</t>
  </si>
  <si>
    <t>ทบ.1439</t>
  </si>
  <si>
    <t>02004090004005000034</t>
  </si>
  <si>
    <t>02004090004005000035</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โครงการปรับปรุงและพัฒนาหน่วยบัญชาการป้องกันภัยทางอากาศ และหน่วยขึ้นตรง</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02004130001003220029</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5</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02005010012005000002</t>
  </si>
  <si>
    <t>02005010012005000003</t>
  </si>
  <si>
    <t>ค่าใช้จ่ายในการจัดกิจกรรมเทิดพระเกียรติ</t>
  </si>
  <si>
    <t>ค่าใช้จ่ายในการบำเพ็ญประโยชน์เพื่อสังคม</t>
  </si>
  <si>
    <t>02005040014005000001</t>
  </si>
  <si>
    <t>02005040018005000001</t>
  </si>
  <si>
    <t>ค่าใช้จ่ายปฏิบัติการจิตวิทยา</t>
  </si>
  <si>
    <t>02005060004005000001</t>
  </si>
  <si>
    <t>ค่าใช้จ่ายในการหาข่าว สืบสวนและจับกุม</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ค่าใช้จ่ายโครงการอุทยานใต้ทะเลจุฬาภรณ์ 36</t>
  </si>
  <si>
    <t>02005090007005000001</t>
  </si>
  <si>
    <t>02005090007005000002</t>
  </si>
  <si>
    <t>02005090007005000003</t>
  </si>
  <si>
    <t>02005090007005000004</t>
  </si>
  <si>
    <t>02005090007005000006</t>
  </si>
  <si>
    <t>02005090007005000008</t>
  </si>
  <si>
    <t>02005090007005000009</t>
  </si>
  <si>
    <t>02005090007005000011</t>
  </si>
  <si>
    <t>02005090007005000013</t>
  </si>
  <si>
    <t>02005090007005000015</t>
  </si>
  <si>
    <t>ทร.315</t>
  </si>
  <si>
    <t>02005090007005000016</t>
  </si>
  <si>
    <t>ทร.314</t>
  </si>
  <si>
    <t>02005090007005000017</t>
  </si>
  <si>
    <t>ทร.292</t>
  </si>
  <si>
    <t>02005090007005000020</t>
  </si>
  <si>
    <t>ทร.289</t>
  </si>
  <si>
    <t>02005090007005000021</t>
  </si>
  <si>
    <t>02005090007005000024</t>
  </si>
  <si>
    <t>02005090011005000002</t>
  </si>
  <si>
    <t>โครงการพัฒนาเครือข่ายขีดความสามารถในการขจัดคราบน้ำมันและเคมีภัณฑ์ในทะเล</t>
  </si>
  <si>
    <t>02005110013005000001</t>
  </si>
  <si>
    <t>02005110013005000002</t>
  </si>
  <si>
    <t>02005110013005000003</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จัดหาระบบอากาศยานไร้คนขับ (UAV) Marcus-B</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02006010042005000003</t>
  </si>
  <si>
    <t>ค่าใช้จ่ายในการป้องกันการล่วงละเมิดสถาบันพระมหากษัตริย์</t>
  </si>
  <si>
    <t>02006090034005000008</t>
  </si>
  <si>
    <t>ทอ.185</t>
  </si>
  <si>
    <t>02006090034005000009</t>
  </si>
  <si>
    <t>ทอ.193</t>
  </si>
  <si>
    <t>ทอ.177</t>
  </si>
  <si>
    <t>02006090034005000015</t>
  </si>
  <si>
    <t>02006090034005000021</t>
  </si>
  <si>
    <t>02006090034005000025</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10065005000003</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หัวจ่ายเชื้อเพลิง UNDERWING NOZZLE ขนาด 3 นิ้ว แขวงสนามบิน เขตดอนเมือง กรุงเทพมหานคร</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ชุดเครื่องมือสำหรับงานโลหะของอากาศยาน แขวงสนามบิน เขตดอนเมือง กรุงเทพมหานคร</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เครื่องทำความสะอาดพรมบนอากาศยาน แขวงสนามบิน เขตดอนเมือง กรุงเทพมหานคร</t>
  </si>
  <si>
    <t>JACK 5 TON แขวงสนามบิน เขตดอนเมือง กรุงเทพมหานคร</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เครื่องวัดความสูงแบบข้อมือ แขวงสนามบิน เขตดอนเมือง กรุงเทพมหานคร</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เก้าอี้ฟังคำบรรยาย แขวงสนามบิน เขตดอนเมือง กรุงเทพมหานคร</t>
  </si>
  <si>
    <t>เก้าอี้รับแขกทรงหลุยส์ 3 ที่นั่ง แขวงสนามบิน เขตดอนเมือง กรุงเทพมหานคร</t>
  </si>
  <si>
    <t>เก้าอี้รับแขกทรงหลุยส์ ขนาด 50x55x95 เชนติเมตร แขวงสนามบิน เขตดอนเมือง กรุงเทพมหานคร</t>
  </si>
  <si>
    <t>เก้าอี้รับแขกทรงหลุยส์ ขนาดเล็ก แขวงสนามบิน เขตดอนเมือง กรุงเทพมหานคร</t>
  </si>
  <si>
    <t>เก้าอี้รับแขกทรงหลุยส์ ขนาดใหญ่ แขวงสนามบิน เขตดอนเมือง กรุงเทพมหานคร</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ตู้เหล็กเก็บเอกสารรางเลื่อนพวงมาลัยหมุนแบบ 1 ตู้เดี่ยว 3 ตู้คู่ 1 ช่วง แขวงสนามบิน เขตดอนเมือง กรุงเทพมหานคร</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โต๊ะข้าง ขนาด 50x50x43 เซนติเมตร แขวงสนามบิน เขตดอนเมือง กรุงเทพมหานคร</t>
  </si>
  <si>
    <t>โต๊ะเข้ามุมโต๊ะประชุม ขนาด 150x75 เซนติเมตร แขวงสนามบิน เขตดอนเมือง กรุงเทพมหานคร</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รอกดึงสาย (CABLE RATCHET PULLING SET) ขนาด 2 ตัน แขวงสนามบิน เขตดอนเมือง กรุงเทพมหานคร</t>
  </si>
  <si>
    <t>ไม้ชักฟิวส์แบบสไลด์ แขวงสนามบิน เขตดอนเมือง กรุงเทพมหานคร</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ชุดดับเพลิงอากาศยาน แขวงสนามบิน เขตดอนเมือง กรุงเทพมหานคร</t>
  </si>
  <si>
    <t>ชุดดับเพลิงอาคาร แขวงสนามบิน เขตดอนเมือง กรุงเทพมหานคร</t>
  </si>
  <si>
    <t>เครื่องช่วยหายใจชนิดอัดอากาศบริสุทธิ์ แขวงสนามบิน เขตดอนเมือง กรุงเทพมหานคร</t>
  </si>
  <si>
    <t>เครื่องไสและปรับไม้ แขวงสนามบิน เขตดอนเมือง กรุงเทพมหานคร</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เครื่องปรับอากาศ แบบแยกส่วน แบบติดผนัง ขนาด 12,000 บีทียู แขวงสนามบิน เขตดอนเมือง กรุงเทพมหานคร</t>
  </si>
  <si>
    <t>เครื่องปรับอากาศ แบบแยกส่วน แบบติดผนัง (ระบบ Inverter) ขนาด 18,000 บีทียู แขวงสนามบิน เขตดอนเมือง กรุงเทพมหานคร</t>
  </si>
  <si>
    <t>เครื่องทำความร้อนชนิดเคลื่อนที่ ขนาด 2,000 วัตต์ แขวงสนามบิน เขตดอนเมือง กรุงเทพมหานคร</t>
  </si>
  <si>
    <t>เครื่องกรองน้ำ ขนาดไม่น้อยกว่า 1,000 ลิตรต่อชั่วโมง แขวงสนามบิน เขตดอนเมือง กรุงเทพมหานคร</t>
  </si>
  <si>
    <t>เครื่องจ่ายสารเคมี (DIAPHRAM METERING PUMP) แขวงสนามบิน เขตดอนเมือง กรุงเทพมหานคร</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เครื่องดับเพลิงยกหิ้ว ชนิดก๊าซคาร์บอนไดอ๊อกไซด์ (CO2) ขนาด 15 ปอนด์ แขวงสนามบิน เขตดอนเมือง กรุงเทพมหานคร</t>
  </si>
  <si>
    <t>เครื่องสูบน้ำหอยโข่ง ขนาด 450 ลิตรต่อนาที แขวงสนามบิน เขตดอนเมือง กรุงเทพมหานคร</t>
  </si>
  <si>
    <t>ไม้ชักฟิวส์ 3 ท่อน แขวงสนามบิน เขตดอนเมือง กรุงเทพมหานคร</t>
  </si>
  <si>
    <t>หม้อแปลงไฟฟ้า ขนาด 160 KVA แขวงสนามบิน เขตดอนเมือง กรุงเทพมหานคร</t>
  </si>
  <si>
    <t>หม้อแปลงไฟฟ้า ขนาด 250 KVA แขวงสนามบิน เขตดอนเมือง กรุงเทพมหานคร</t>
  </si>
  <si>
    <t>หม้อแปลงไฟฟ้า ขนาด 400 KVA แขวงสนามบิน เขตดอนเมือง กรุงเทพมหานคร</t>
  </si>
  <si>
    <t>เครื่องกำเนิดไฟฟ้า ขนาด 1 กิโลวัตต์ แขวงสนามบิน เขตดอนเมือง กรุงเทพมหานคร</t>
  </si>
  <si>
    <t>เครื่องปรับอากาศ แบบแยกส่วน แบบติดผนัง (ระบบ Inverter) ขนาด 36,000 บีทียู แขวงสนามบิน เขตดอนเมือง กรุงเทพมหานคร</t>
  </si>
  <si>
    <t>ชุดป้องกันสารเคมีอันตราย แขวงสนามบิน เขตดอนเมือง กรุงเทพมหานคร</t>
  </si>
  <si>
    <t>ชุดไฟส่องสว่างฉุกเฉินแบบเคลื่อนที่ ขนาดไม่น้อยกว่า 5 kVA แขวงสนามบิน เขตดอนเมือง กรุงเทพมหานคร</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02006130007003110821</t>
  </si>
  <si>
    <t>เก้าอี้ทำงาน ระดับผู้บริหารหุ้มหนังแท้</t>
  </si>
  <si>
    <t>02006130007003110822</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02006130007003110829</t>
  </si>
  <si>
    <t>เครื่องซักผ้าฝาหน้า ขนาด 10 กิโลกรัม</t>
  </si>
  <si>
    <t>02006130007003110830</t>
  </si>
  <si>
    <t>เตาอบไมโครเวฟ</t>
  </si>
  <si>
    <t>02006130007003110831</t>
  </si>
  <si>
    <t>02006130007003110832</t>
  </si>
  <si>
    <t>02006130007003110833</t>
  </si>
  <si>
    <t>ตู้ล็อกเกอร์เดี่ยว 11 ช่อง</t>
  </si>
  <si>
    <t>02006130007003110835</t>
  </si>
  <si>
    <t>เครื่องทำน้ำเย็น แบบต่อท่อ ขนาด 2 ก๊อก</t>
  </si>
  <si>
    <t>02006130007003110836</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02006130007003110840</t>
  </si>
  <si>
    <t xml:space="preserve">ชุดรับแขก ขนาดใหญ่ </t>
  </si>
  <si>
    <t>02006130007003110841</t>
  </si>
  <si>
    <t>ตู้ไม้วางโทรทัศน์และอุปกรณ์</t>
  </si>
  <si>
    <t>02006130007003110842</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AIRCRAFT LOAD CELL KITS แขวงสนามบิน เขตดอนเมือง กรุงเทพมหานคร</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MAIN ROTOR BLADE LIFTING CLAMP แขวงสนามบิน เขตดอนเมือง กรุงเทพมหานคร</t>
  </si>
  <si>
    <t>BASIC MULTITEST TORQUE CALIBRATION แขวงสนามบิน เขตดอนเมือง กรุงเทพมหานคร</t>
  </si>
  <si>
    <t>PORTABLE PNEUMATIC CABLE SWAGER KIT แขวงสนามบิน เขตดอนเมือง กรุงเทพมหานคร</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OPTICAL PARTICLE ANALYZER แขวงสนามบิน เขตดอนเมือง กรุงเทพมหานคร</t>
  </si>
  <si>
    <t>รถยกงาหนีบขนาด 4,000 ปอนด์ แขวงสนามบิน เขตดอนเมือง กรุงเทพมหานคร</t>
  </si>
  <si>
    <t>NITROGEN SERVICE UNIT MOBILE แขวงสนามบิน เขตดอนเมือง กรุงเทพมหานคร</t>
  </si>
  <si>
    <t>ชุดเครื่องมือซ่อมบำรุงอากาศยาน แขวงสนามบิน เขตดอนเมือง กรุงเทพมหานคร</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ชุดอุปกรณ์ประจุแบตเตอรี่ แขวงสนามบิน เขตดอนเมือง กรุงเทพมหานคร</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เครื่องทำไฟภายนอกเคลื่อนที่ได้ 90 KVA แขวงสนามบิน เขตดอนเมือง กรุงเทพมหานคร</t>
  </si>
  <si>
    <t>ชุดโครงคานยกอากาศยาน แขวงสนามบิน เขตดอนเมือง กรุงเทพมหานคร</t>
  </si>
  <si>
    <t>ชุดเครื่องมือซ่อมบำรุงอากาศยาน พร้อมตู้จัดเก็บ แขวงสนามบิน เขตดอนเมือง กรุงเทพมหานคร</t>
  </si>
  <si>
    <t>รถลากจูงอากาศยาน ขนาด 4,000 ปอนด์ แขวงสนามบิน เขตดอนเมือง กรุงเทพมหานคร</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เครื่องวานิชปลอกกระสุน ขนาด 20 มม. แขวงสนามบิน เขตดอนเมือง กรุงเทพมหานคร</t>
  </si>
  <si>
    <t>เครื่องวานิชชนวนท้ายปลอกกระสุน ขนาด 20 มม. แขวงสนามบิน เขตดอนเมือง กรุงเทพมหานคร</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Transponder/DME/TACAN Test Set แขวงสนามบิน เขตดอนเมือง กรุงเทพมหานคร</t>
  </si>
  <si>
    <t>Handheld Directional and Spectrum Analyzers (4 GHz) แขวงสนามบิน เขตดอนเมือง กรุงเทพมหานคร</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สร้างห้องน้ำสายวิทยาการ เหล่า สห.ทอ. แขวงสนามบิน เขตดอนเมือง กรุงเทพมหานคร</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ปรับปรุงสนามเทนนิส สโมสรนายทหารชั้นประทวน สก.ทอ. แขวงสีกัน เขตดอนเมือง กรุงเทพมหานคร</t>
  </si>
  <si>
    <t>ปรับปรุงบ่อบาดาล ที่ สถานีสูบและจ่ายน้ำประปา บน.6 แขวงสนามบิน เขตดอนเมือง กรุงเทพมหานคร</t>
  </si>
  <si>
    <t>สร้างอาคารเตรียมพร้อม สำหรับเจ้าหน้าที่ปฏิบัติการ ที่ สร.หญ.(เขาวังชิง) ตำบลโคกม่วง อำเภอคลองหอยโข่ง จังหวัดสงขลา</t>
  </si>
  <si>
    <t>สร้างโรงสูบระบายน้ำ บริเวณบ้านพักอาศัย ทอ. เขต 2 ท่าดินแดง แขวงคลองถนน เขตสายไหม กรุงเทพมหานคร</t>
  </si>
  <si>
    <t>ปรับปรุงอาคารหมายเลข 2019 (อาคาร บก.ฝชย.ฯ) กรก.สพ.ทอ. ที่ สพ.ทอ. แขวงสนามบิน เขตดอนเมือง กรุงเทพมหานคร</t>
  </si>
  <si>
    <t>ปรับปรุงอาคารหมายเลข 2049 (ห้องน้ำ กรก.ฯ) ที่ สอ.ทอ. แขวงสนามบิน เขตดอนเมือง กรุงเทพมหานคร</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สร้างรั้วคอนกรีต ที่ บน.3 (ระยะที่ 2) ตำบลวัฒนานคร อำเภอวัฒนานคร จังหวัดสระแก้ว</t>
  </si>
  <si>
    <t>สร้างเรือนแถวพักอาศัยมาตรฐาน (น.สัญญาบัตร) ที่ บน.23 ตำบลหมากแข้ง อำเภอเมืองอุดรธานี จังหวัดอุดรธานี</t>
  </si>
  <si>
    <t>สร้างถนนลาดตระเวนพร้อมคูระบายน้ำ ที่ บน.3 ตำบลวัฒนานคร อำเภอวัฒนานคร จังหวัดสระแก้ว</t>
  </si>
  <si>
    <t>ปรับปรุงถนน จ.2 ที่ บน.3 ตำบลวัฒนานคร อำเภอวัฒนานคร จังหวัดสระแก้ว</t>
  </si>
  <si>
    <t>สร้างอาคารโรงพ่นสี ฝสภ.กซภ.ชอ. ที่ ชอ. แขวงสนามบิน เขตดอนเมือง กรุงเทพมหานคร</t>
  </si>
  <si>
    <t>สร้างอาคารโรงเรียนเหล่าพลาธิการและพัสดุ กวก.พธ.ทอ. ที่ พธ.ทอ. แขวงสนามบิน เขตดอนเมือง กรุงเทพมหานคร</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ปรับปรุงอาคารหมายเลข 2016 (อาคารวิทยาลัยการทัพอากาศ) ที่ ยศ.ทอ. แขวงสนามบิน เขตดอนเมือง กรุงเทพมหานคร</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อาคารสนับสนุนพัสดุสายการแพทย์ พร้อมสิ่งอำนวยความสะดวก ที่ พอ.แขวงคลองถนน เขตสายไหม กรุงเทพมหานคร</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02008090009002000000</t>
  </si>
  <si>
    <t>02008090009005000001</t>
  </si>
  <si>
    <t>02008090009005000009</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130001002000000</t>
  </si>
  <si>
    <t>02008130003003220001</t>
  </si>
  <si>
    <t>โครงการก่อสร้างอาคารที่พักข้าราชการ บก.ทท. พื้นที่นาวง</t>
  </si>
  <si>
    <t>02008130003003220003</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ค่าใช้จ่ายการบำรุงรักษาระบบ</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โครงการงานจ้างที่ปรึกษาเพื่อจัดทำแผนปฏิบัติการดิจิทัลของสำนักงานปลัดกระทรวงการคลัง ปีงบประมาณ พ.ศ. 2568 - 2570</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โครงการบริหารจัดการระบบการเบิกจ่ายเงินสวัสดิการรักษาพยาบาลข้าราชการ</t>
  </si>
  <si>
    <t>โครงการตรวจสอบการเบิกจ่ายเงินสวัสดิการรักษาพยาบาลข้าราชการ</t>
  </si>
  <si>
    <t>90909610012000002270</t>
  </si>
  <si>
    <t>90909610012000003005</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เครื่องมือวิเคราะห์หาปริมาณเอทิลคาร์บาเมตในสุรา (GC-MSD) แขวงถนนนครไชยศรี เขตดุสิต กรุงเทพมหานคร</t>
  </si>
  <si>
    <t>เครื่องหาปริมาณกำมะถันในน้ำมัน Euro 5 (สำหรับห้องแล็บ) แขวงถนนนครไชยศรี เขตดุสิต กรุงเทพมหานคร</t>
  </si>
  <si>
    <t>เครื่องหาปริมาณกำมะถันในน้ำมัน Euro 5 (สำหรับรถโมบาย) แขวงถนนนครไชยศรี เขตดุสิต กรุงเทพมหานคร</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8</t>
  </si>
  <si>
    <t>03006540001005000009</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9280001003110003</t>
  </si>
  <si>
    <t>03009280001003110004</t>
  </si>
  <si>
    <t>03009280001003110005</t>
  </si>
  <si>
    <t>กล้องวงจรปิดรักษาความปลอดภัย</t>
  </si>
  <si>
    <t>03009280001003110008</t>
  </si>
  <si>
    <t>ตู้ทำน้ำร้อน-น้ำเย็น</t>
  </si>
  <si>
    <t>03009280001003110009</t>
  </si>
  <si>
    <t>03009280001003110010</t>
  </si>
  <si>
    <t>เครื่องปริ้นเลเซอร์</t>
  </si>
  <si>
    <t>03009280001003110011</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03011280001003110002</t>
  </si>
  <si>
    <t>03011280001003110010</t>
  </si>
  <si>
    <t>เครื่องเสียงเคลื่อนที่ พร้อมอุปกรณ์</t>
  </si>
  <si>
    <t>03011280001003110011</t>
  </si>
  <si>
    <t>เครื่องลดทอนแปลงสัญญาณเสียง</t>
  </si>
  <si>
    <t>กล้องถ่ายภาพระบบดิจิทัล พร้อมอุปกรณ์</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07</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04002110003005000015</t>
  </si>
  <si>
    <t>ค่าใช้จ่ายในการสนับสนุนความร่วมมือทางวิชาการกับต่างประเทศ</t>
  </si>
  <si>
    <t>04002110004005000009</t>
  </si>
  <si>
    <t>04002110004005000010</t>
  </si>
  <si>
    <t>ค่าใช้จ่ายในการดำเนินภารกิจตามยุทธศาสตร์ไทยต่อโลกมุสลิม</t>
  </si>
  <si>
    <t>04002110004005000012</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7</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3110002</t>
  </si>
  <si>
    <t>โซฟา ขนาด 240x90 ชม. จำนวน 2 ชิ้น กองกลาง</t>
  </si>
  <si>
    <t>05002330009003110003</t>
  </si>
  <si>
    <t>โซฟา ขนาด 90x90 ชม. จำนวน 2 ชิ้น กองกลาง</t>
  </si>
  <si>
    <t>โต๊ะกลาง ขนาด 80x50x45 ซม. จำนวน 1 ชิ้น กองกลาง</t>
  </si>
  <si>
    <t>ชุดโต๊ะหมู่บูชา หมู่ 9 ปิดทองลายไทย จำนวน 1 ชุด กองกลาง</t>
  </si>
  <si>
    <t>ค่าใช้จ่ายการพัฒนาและจัดหาโครงสร้างพื้นฐานด้านเทคโนโลยี ดิจิทัลอย่างมีประสิทธิภาพ</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ปรับปรุงอาคารสำนักงานพัฒนาบุคลากร สนามกีฬาเฉลิมพระเกียรติ ตำบลรังสิต อำเภอธัญบุรี จังหวัดปทุมธานี</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ก่อสร้างสระว่ายน้ำชุมชน เทศบาลตำบลท่ามิหรำ อำเภอเมืองพัทลุง จังหวัดพัทลุง</t>
  </si>
  <si>
    <t>ก่อสร้างสระว่ายน้ำชุมชน ตำบลสุไหงโก-ลก อำเภอสุไหงโก-ลก จังหวัดนราธิวาส</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กล้องถ่ายรูปพร้อมเลนส์และอุปกรณ์ประกอบ จำนวน 1 ชุด</t>
  </si>
  <si>
    <t>เครื่องทำลายเอกสาร แบบตัดตรง ทำลายครั้งละ 20 แผ่น จำนวน 6 เครื่อง</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ค่าใช้จ่ายการตรวจประเมินและรับรองมาตรฐานการท่องเที่ยว</t>
  </si>
  <si>
    <t xml:space="preserve">โทรศัพท์เคลื่อนที่พร้อมอุปกรณ์ จำนวน 32 เครื่อง </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เครื่องพิมพ์บัตร จำนวน 4 เครื่อง</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โครงการจัดทำเว็บไซต์เพื่อส่งเสริมการถ่ายทำภาพยนตร์ต่างประเทศในประเทศไทย</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ค่าใช้จ่ายวิเคราะห์มูลค่าทางเศรษฐกิจของธุรกิจการถ่ายทำภาพยนตร์ต่างประเทศในประเทศไทย</t>
  </si>
  <si>
    <t>05004280002005000009</t>
  </si>
  <si>
    <t>05004280002005000011</t>
  </si>
  <si>
    <t>05004280002005000013</t>
  </si>
  <si>
    <t>ค่าใช้จ่ายการดูแลและบำรุงรักษาระบบฐานข้อมูลจดทะเบียนธุรกิจนำเที่ยวและมัคคุเทศก์</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ปรับปรุงสำนักงานอธิการบดี มหาวิทยาลัยการกีฬาแห่งชาติ ตำบลหนองไม้แดง อำเภอเมืองชลบุรี จังหวัดชลบุรี</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จ้างที่ปรึกษาเพื่อดำเนินโครงการเพื่อแก้ไขและเพิ่มเติมพระราชบัญญัติความเท่าเทียมระหว่างเพศ พ.ศ. 2558</t>
  </si>
  <si>
    <t>06005300006005000002</t>
  </si>
  <si>
    <t>จ้างที่ปรึกษาการจัดทำรายงานการพัฒนาเด็กและเยาวชน ประจำปี 2566</t>
  </si>
  <si>
    <t>06005300009004100001</t>
  </si>
  <si>
    <t>เงินอุดหนุนสถานรับเลี้ยงเด็กและสถานสงเคราะห์เด็กเอกชน</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2</t>
  </si>
  <si>
    <t>ค่าใช้จ่ายในการขับเคลื่อนการดำเนินงานศูนย์นวัตกรรม</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ศูนย์พัฒนาคุณภาพชีวิตและส่งเสริมอาชีพผู้สูงอายุ เทศบาลตำบลศรีวิชัย ตำบลศรีวิชัย อำเภอลี้ จังหวัดลำพูน</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360007005000001</t>
  </si>
  <si>
    <t>ค่าใช้จ่ายเพื่ออำนวยการขับเคลื่อนโครงการอันเนื่องมาจากพระราชดำริ</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07003510027003210006</t>
  </si>
  <si>
    <t>07003510027003220006</t>
  </si>
  <si>
    <t>07003510029003220001</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งานเพิ่มประสิทธิภาพสถานีสูบน้ำ โครงการพัฒนาลุ่มน้ำตาปี - พุมดวง (ท่อส่งน้ำสายที่ 1) จังหวัดสุราษฎร์ธานี</t>
  </si>
  <si>
    <t>ถนนทางหลวงหมายเลข 1024 ถนนทดแทนน้ำท่วม โครงการอ่างเก็บน้ำแม่แคมอันเนื่องมาจากพระราชดำริ จังหวัดแพร่</t>
  </si>
  <si>
    <t>เพิ่มประสิทธิภาพการเก็บกักน้ำอ่างเก็บน้ำบ้านปรือ ตำบลบ้านปรือ อำเภอกระสัง จังหวัดบุรีรัมย์</t>
  </si>
  <si>
    <t>เพิ่มประสิทธิภาพอ่างเก็บน้ำห้วยสวาย(ระยะที่2) ตำบลสองชั้น อำเภอกระสัง จังหวัดบุรีรัมย์</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64</t>
  </si>
  <si>
    <t>โครงการศึกษาวิเคราะห์ผลกระทบสิ่งแวดล้อม อ่างเก็บน้ำแม่ตายละ อำเภอพร้าว จังหวัดเชียงใหม่</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ระบบระบายน้ำห้วยกะบก ตำบลลำดวน อำเภอกระสัง จังหวัดบุรีรัมย์</t>
  </si>
  <si>
    <t>โครงการประตูระบายน้ำบ้านโรงหลวง ตำบลหนองตีนนก อำเภอบ้านโพธิ์ จังหวัดฉะเชิงเทรา</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ประตูระบายน้ำบ้านแหลมทราย ตำบลบางแตน อำเภอบ้านสร้าง จังหวัดปราจีนบุรี</t>
  </si>
  <si>
    <t>ประตูระบายน้ำและอาคารประกอบ พร้อมส่วนประกอบอื่น โครงการประตูระบายน้ำปากคลองบางหลวง จังหวัดอ่างทอง</t>
  </si>
  <si>
    <t>07003510042003210006</t>
  </si>
  <si>
    <t>ค่าใช้จ่ายตามแผนการป้องกัน แก้ไขและพัฒนาสิ่งแวดล้อม</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6003210002</t>
  </si>
  <si>
    <t>07003510087003210005</t>
  </si>
  <si>
    <t>07003510087003220004</t>
  </si>
  <si>
    <t>สะพานรถยนต์กรมทางหลวง</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07003660036003220002</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07003660088003200019</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07003660088003220029</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07003660088003220047</t>
  </si>
  <si>
    <t>07003660088003220048</t>
  </si>
  <si>
    <t>งานจ้างสำรวจ ออกแบบ โครงการอ่างเก็บน้ำแม่ตีบ อำเภอแม่เมาะ จังหวัดลำปาง</t>
  </si>
  <si>
    <t>07003660088003220049</t>
  </si>
  <si>
    <t>07003660088003220050</t>
  </si>
  <si>
    <t>07003660088003220051</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07003660088005000005</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โครงการจัดทำแอพลิเคชั่น Fisheries next และปรับปรุงระบบติดตามเรือประมง (VMS) แขวงลาดยาว เขตจตุจักร กรุงเทพมหานคร</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กล้องตรวจการณ์ติดตัวแบบพกพา ตำบลกันตัง อำเภอกันตัง จังหวัดตรัง</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กล้องตรวจการณ์ติดตัวแบบพกพา ตำบลแหลมงอบ อำเภอแหลมงอบ จังหวัดตราด</t>
  </si>
  <si>
    <t>กล้องตรวจการณ์ติดตัวแบบพกพา ตำบลท่าสายลวด อำเภอแม่สอด จังหวัดตาก</t>
  </si>
  <si>
    <t>กล้องตรวจการณ์ติดตัวแบบพกพา ตำบลอาจสามารถ อำเภอเมืองนครพนม จังหวัดนครพนม</t>
  </si>
  <si>
    <t>กล้องตรวจการณ์ติดตัวแบบพกพา ตำบลท้องเนียน อำเภอขนอม จังหวัดนครศรีธรรรมราช</t>
  </si>
  <si>
    <t>กล้องตรวจการณ์ติดตัวแบบพกพา ตำบลท่าศาลา อำเภอท่าศาลา จังหวัดนครศรีธรรรมราช</t>
  </si>
  <si>
    <t>กล้องตรวจการณ์ติดตัวแบบพกพา ตำบลปากพนังฝั่งตะวันตก อำเภอปากพนัง จังหวัดนครศรีธรรรมราช</t>
  </si>
  <si>
    <t>กล้องตรวจการณ์ติดตัวแบบพกพา ตำบลสิชล อำเภอสิชล จังหวัดนครศรีธรรรมราช</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0700515000400311060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9003110100</t>
  </si>
  <si>
    <t>เครื่องสำรองไฟฟ้า ขนาด 3 kVA</t>
  </si>
  <si>
    <t>0700515001900311010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ค่าใช้จ่ายในการจัดสร้างแหล่งอาศัยสัตว์ทะเล จังหวัดชลบุรี</t>
  </si>
  <si>
    <t>ค่าใช้จ่ายในการจัดสร้างแหล่งอาศัยสัตว์ทะเล จังหวัดประจวบคีรีขันธ์</t>
  </si>
  <si>
    <t>07005150025002000000</t>
  </si>
  <si>
    <t>07005150042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400008003210101</t>
  </si>
  <si>
    <t>ปรับปรุงระบบปรับอากาศชั้นล่าง อาคารจรัลธาดา กรรณสูต แขวงลาดยาว เขตจตุจักร กรุงเทพมหานคร</t>
  </si>
  <si>
    <t>90909610012000002179</t>
  </si>
  <si>
    <t>ค่าใช้จ่ายในการดำเนินโครงการกำจัดปลาหมอคางดำจากแหล่งน้ำธรรมชาติโดยการนำไปใช้ประโยชน์</t>
  </si>
  <si>
    <t>07006150004003110204</t>
  </si>
  <si>
    <t>07006150004003110205</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3120016</t>
  </si>
  <si>
    <t>พัฒนาระบบบริการการสัตวแพทย์ทางไกลของกรมปศุสัตว์ (DLD-Televet) แขวงทุ่งพญาไท เขตราชเทวี กรุงเทพมหานคร</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07008150051003110014</t>
  </si>
  <si>
    <t>07008150051003110015</t>
  </si>
  <si>
    <t>07008150051003110016</t>
  </si>
  <si>
    <t>จอแสดงภาพ</t>
  </si>
  <si>
    <t>07008150051003110018</t>
  </si>
  <si>
    <t>เครื่องพิมพ์</t>
  </si>
  <si>
    <t>07008150051003110019</t>
  </si>
  <si>
    <t>เครื่องสำรองไฟฟ้า</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3110001</t>
  </si>
  <si>
    <t>07008280003003110002</t>
  </si>
  <si>
    <t>07008280003003110011</t>
  </si>
  <si>
    <t>ปั๊มน้ำ</t>
  </si>
  <si>
    <t>07008280003003110015</t>
  </si>
  <si>
    <t>07008280003003110016</t>
  </si>
  <si>
    <t>ขาตั้งทีวี</t>
  </si>
  <si>
    <t>07008490067005000001</t>
  </si>
  <si>
    <t>90909610012000000329</t>
  </si>
  <si>
    <t>07009140004002000000</t>
  </si>
  <si>
    <t>07009150010003110E01</t>
  </si>
  <si>
    <t xml:space="preserve">โทรทัศน์ แอล อี ดี ขนาด 55 นิ้ว </t>
  </si>
  <si>
    <t>07009150011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7002000000</t>
  </si>
  <si>
    <t>07011150019002000000</t>
  </si>
  <si>
    <t>07011150022003110031</t>
  </si>
  <si>
    <t>ตู้เก็บเมล็ดแบบควบคุมอุณหภูมิ กองขยายพันธุ์พืช แขวงลาดยาว เขตจตุจักร กรุงเทพมหานคร</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6002000000</t>
  </si>
  <si>
    <t>07011150033002000000</t>
  </si>
  <si>
    <t>07011150037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34</t>
  </si>
  <si>
    <t>ปรับปรุงห้องรับรอง ชั้น 2 สำนักงานเลขานุการกรม แขวงลาดยาว เขตจตุจักร กรุงเทพมหานคร</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07012150022002000000</t>
  </si>
  <si>
    <t>07012150025002000000</t>
  </si>
  <si>
    <t>07012150033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4150007003110003</t>
  </si>
  <si>
    <t>โต๊ะประชุมพร้อมเก้าอี้ จำนวน 1 ชุด</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ค่าใช้จ่ายในการศึกษาข้อมูลการบริโภคอาหารของประเทศไทย ระยะที่ 2</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ค่าใช้จ่ายในการปรับปรุงเว็บไซต์ มกอช. แขวงลาดยาว เขตจตุจักร กรุงเทพมหานคร</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ค่าใช้จ่ายกิจกรรมจัดทำสารสนเทศเพื่อสนับสนุนการบริหารจัดการสินค้าเกษตรในระดับจังหวัด</t>
  </si>
  <si>
    <t>ค่าใช้จ่ายกิจกรรมศึกษาแนวทางการจัดทำเขตส่งเสริมการปลูกพืชเศรษฐกิจที่สำคัญ</t>
  </si>
  <si>
    <t>ค่าใช้จ่ายกิจกรรมขับเคลื่อนการพัฒนาเกษตรอินทรีย์ ภายใต้แผนปฏิบัติการด้านเกษตรอินทรีย์ พ.ศ. 2566-2570</t>
  </si>
  <si>
    <t>ค่าใช้จ่ายกิจกรรมติดตามประเมินผลโครงการเกษตรผสมผสาน</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ค่าใช้จ่ายกิจกรรมการขับเคลื่อนและติดตามแผนพัฒนาการเกษตรและแผนยุทธศาสตร์</t>
  </si>
  <si>
    <t>ค่าใช้จ่ายกิจกรรมประมาณการแนวโน้มภาวะเศรษฐกิจการเกษตรระดับภูมิภาคและประเทศ</t>
  </si>
  <si>
    <t>ค่าใช้จ่ายกิจกรรมติดตามสถานการณ์สินค้าเกษตร ปัจจัยการผลิต และภาวะเศรษฐกิจสังคมครัวเรือนและสถาบันเกษตรกร</t>
  </si>
  <si>
    <t>ค่าใช้จ่ายกิจกรรมติดตามประเมินผลโครงการภายใต้แผนแม่บทด้านการเกษตร</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ค่าใช้จ่ายกิจกรรมการศึกษาแนวทางการลดความเหลื่อมล้ำในภาคเกษตร</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5003110001</t>
  </si>
  <si>
    <t>เครื่องซีลสูญญากาศ แขวงลาดยาว เขตจตุจักร กรุงเทพมหานคร จำนวน 10 เครื่อง</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ตู้อบเมล็ดพันธุ์ข้าว (Oven) ขนาด 135 ลิตร แขวงลาดยาว เขตจตุจักร กรุงเทพมหานคร จำนวน 1 เครื่อง</t>
  </si>
  <si>
    <t>เครื่องวัดน้ำหนักต่อปริมาตรแบบตวงลิตร แขวงลาดยาว เขตจตุจักร กรุงเทพมหานคร จำนวน 1 เครื่อง</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80051002000000</t>
  </si>
  <si>
    <t>07020150003002000000</t>
  </si>
  <si>
    <t>07020150009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3002000000</t>
  </si>
  <si>
    <t>07020400008002000000</t>
  </si>
  <si>
    <t>07020400012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07021530001003110065</t>
  </si>
  <si>
    <t>เครื่องคอมพิวเตอร์สำหรับงานประมวลผลแบบที่ 2 (จอแสดงภาพขนาดไม่น้อยกว่า 19 นิ้ว)</t>
  </si>
  <si>
    <t>07021530001003110066</t>
  </si>
  <si>
    <t>07021530001003110067</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รถติดตั้งเครื่องช่วยสตาร์ทอากาศยาน ตำบลนครสวรรค์ออก อำเภอเมืองนครสวรรค์ จังหวัดนครสวรรค์</t>
  </si>
  <si>
    <t>07021530001003120002</t>
  </si>
  <si>
    <t>07021530001003120003</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รายการปรับปรุงห้องสำหรับปฏิบัติงานของเจ้าหน้าที่กองบริหารการบินเกษตร</t>
  </si>
  <si>
    <t>จ้างทาสีโครงสร้างเหล็ก และติดตั้งผนัง โครงเหล็กโรงเก็บอากาศยาน โรงที่ 1 และโรงที่ 2 สนามบินคลองหลวง</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07021660005003120001</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08003170012003220003</t>
  </si>
  <si>
    <t>08003170012003220004</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08003170012003220012</t>
  </si>
  <si>
    <t>ค่าเสริมทรายเพื่อป้องกันการกัดเซาะบริเวณชายหาดชะอำ อ.ชะอำ จ.เพชรบุรี ระยะที่ 1 ตอนที่ 1</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ค่าจ้างเหมาขุดลอกและบำรุงรักษาร่องน้ำชายฝั่งทะเลที่ร่องน้ำบ้านดอน อ.เมืองสุราษฎร์ธานี จ.สุราษฎร์ธานี เนื้อดินประมาณ</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ปรับปรุงท่าเรือโดยสารในแม่น้ำเจ้าพระยาและคลองสาขากรุงเทพฯ และปริมณฑล ประจำปี</t>
  </si>
  <si>
    <t>ค่าก่อสร้างโป๊ะเทียบเรือในแม่น้ำเจ้าพระยา บริเวณวัดเทวราชกุญชรวรวิหาร เขตดุสิต กรุงเทพมหานคร</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08003280001003220007</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ค่าจ้างเหมาขุดลอกและบำรุงรักษาร่องน้ำชายฝั่งทะเล Sand Bypassing ร่องน้ำบางราพา อ.หนองจิก จ.ปัตตานี เนื้อดินประมาณ</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กก ม.4 บ้านห้วยน้ำเย็น ต.ท่าตอน อ.แม่อาย จ.เชียงให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ค่าขุดลอกและบำรุงรักษาร่องน้ำชายฝั่งทะเล (ดำเนินการเอง) ส่วนกลาง กรุงเทพมหานคร จำนวน 2 ร่องน้ำ เนื้อดินประมาณ</t>
  </si>
  <si>
    <t>ค่าจ้างเหมาขุดลอกและบำรุงรักษาร่องน้ำชายฝั่งทะเลที่ร่องน้ำตราด อ.เมืองตราด จ.ตราด เนื้อดินประมาณ</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ค่าจ้างเหมาขุดลอกและบำรุงรักษาร่องน้ำชายฝั่งทะเลที่ร่องน้ำคลองทับใต้ อ.เกาะยาว จ.พังงา เนื้อดินประมาณ</t>
  </si>
  <si>
    <t>ค่าจ้างเหมาขุดลอกและบำรุงรักษาร่องน้ำชายฝั่งทะเลที่ร่องน้ำสุไหงบาตู อ.กันตัง จ.ตรัง เนื้อดินประมาณ</t>
  </si>
  <si>
    <t>ค่าจ้างเหมาขุดลอกและบำรุงรักษาร่องน้ำภายในประเทศที่แม่น้ำป่าสัก ต.สามแยก อ.วิเชียรบุรี จ.เพชรบูรณ์ เนื้อดินประมาณ</t>
  </si>
  <si>
    <t>ค่าจ้างเหมาขุดลอกและบำรุงรักษาร่องน้ำชายฝั่งทะเลที่ร่องน้ำคลองลัดตะโหนด อ.สิเกา จ.ตรัง เนื้อดินประมาณ</t>
  </si>
  <si>
    <t>ค่าจ้างเหมาขุดลอกและบำรุงรักษาร่องน้ำชายฝั่งทะเลที่ร่องน้ำระนอง(คลองด่าน) จ.ระนอง เนื้อดินประมาณ</t>
  </si>
  <si>
    <t>ค่าจ้างเหมาขุดลอกและบำรุงรักษาร่องน้ำชายฝั่งทะเลที่ร่องน้ำบ่อแสน อ.ทับปุด จ.พังงา เนื้อดินประมาณ</t>
  </si>
  <si>
    <t>ค่าจ้างเหมาขุดลอกและบำรุงรักษาร่องน้ำชายฝั่งทะเลที่ร่องน้ำศาลาใหม่ ต.ศาลาใหม่ อ.ตากใบ จ.นราธิวาส เนื้อดินประมาณ</t>
  </si>
  <si>
    <t>ค่าจ้างเหมาขุดลอกและบำรุงรักษาร่องน้ำชายฝั่งทะเลที่ร่องน้ำคลอง ร.1 อ.บางกล่ำ จ.สงขลา เนื้อดินประมาณ</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2003110002</t>
  </si>
  <si>
    <t>ครุภัณฑ์และอุปกรณ์สำหรับห้องปฏิบัติการทางวิทยาศาสตร์ กรมเจ้าท่า กรุงเทพมหานคร</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โครงการจัดซื้ออุปกรณ์กระจายสัญญาณเครือข่ายทดแทนและเพิ่มเติม กรมเจ้าท่า กรุงเทพมหานคร</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รื้อถอนสิ่งล่วงล้ำลำน้ำ สำนักงานเจ้าท่าภูมิภาคสาขาประจวบคีรีขันธ์ จ.ประจวบคีรีขันธ์</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ค่าจ้างเหมาขุดลอกและบำรุงรักษาร่องน้ำชายฝั่งทะเลที่ร่องน้ำปากพยิง อ.ท่าศาลา จ.นครศรีธรรมราช เนื้อดินประมาณ</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08004190012003120001</t>
  </si>
  <si>
    <t>พัฒนาระบบการควบคุมกำกับดูแลการขนส่งสินค้าอันตรายทางถนน</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ปรับปรุงระบบไฟฟ้าอาคาร 4 กรมการขนส่งทางบก แขวงจอมพล เขตจตุจักร กรุงเทพมหานคร</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20003</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08006190008003220013</t>
  </si>
  <si>
    <t>08006190008003220014</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08006190008003220023</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20003</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08006190016003220020</t>
  </si>
  <si>
    <t>08006190016003220021</t>
  </si>
  <si>
    <t>08006190016003220024</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08006190016003220035</t>
  </si>
  <si>
    <t>08006190016003220036</t>
  </si>
  <si>
    <t>08006190016003220037</t>
  </si>
  <si>
    <t>08006190016003220038</t>
  </si>
  <si>
    <t>08006190016003220039</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08006190016003220380</t>
  </si>
  <si>
    <t>08006190016003220381</t>
  </si>
  <si>
    <t>08006190016003220382</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08006190016003220386</t>
  </si>
  <si>
    <t>08006190016003220388</t>
  </si>
  <si>
    <t>08006190016003220389</t>
  </si>
  <si>
    <t>08006190016003220390</t>
  </si>
  <si>
    <t>08006190016003220398</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08006190016003220418</t>
  </si>
  <si>
    <t>สายปราจีนบุรี - อ.ศรีมหาโพธิ จ.ปราจีนบุรี</t>
  </si>
  <si>
    <t>08006190016003220424</t>
  </si>
  <si>
    <t>สาย บ.ม่วงโตน - บ.บ่อหิน จ.ลำพูน</t>
  </si>
  <si>
    <t>08006190016003220425</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08006190016003220440</t>
  </si>
  <si>
    <t>สาย บ.คลองแงะ - จุดผ่านแดนถาวรสุไหงโก-ลก ตอน บ.โต้นนท์ - บ.ลำชิง จ.สงขลา</t>
  </si>
  <si>
    <t>08006190016003220442</t>
  </si>
  <si>
    <t>08006190016003220445</t>
  </si>
  <si>
    <t>สายพะเยา - น่าน ตอน บ. สระ - บ.ไชยสถาน จ.พะเยา</t>
  </si>
  <si>
    <t>08006190016003220449</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08006190016003220523</t>
  </si>
  <si>
    <t>08006190016003220524</t>
  </si>
  <si>
    <t>สะพานลอยกลับรถบนทางหลวงหมายเลข 1 บริเวณ บ.ชะแมบ (ขาเข้า) จ.พระนครศรีอยุธยา</t>
  </si>
  <si>
    <t>08006190016003220525</t>
  </si>
  <si>
    <t>08006190016003220526</t>
  </si>
  <si>
    <t>08006190016003220528</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08006190016003220584</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08006190016003220651</t>
  </si>
  <si>
    <t>สายบ้านเลือก - หนองตากยา (ทางเลี่ยงเมืองโพธาราม) จ.ราชบุรี</t>
  </si>
  <si>
    <t>08006190016003220653</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08006190016003220663</t>
  </si>
  <si>
    <t>08006190016003220664</t>
  </si>
  <si>
    <t>08006190016003220667</t>
  </si>
  <si>
    <t>08006190016003220669</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08006190016003220680</t>
  </si>
  <si>
    <t>สายทางเลี่ยงเมืองหาดใหญ่ (ด้านตะวันออก) ตอน บ.พรุ - ทางเข้าสนามบินหาดใหญ่ จ.สงขล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20001</t>
  </si>
  <si>
    <t>08006240020003220006</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ค่าก่อสร้างอาคารศูนย์พัฒนาทรัพยากรบุคคลงานทาง (ภาคใต้)</t>
  </si>
  <si>
    <t>08006280002003210003</t>
  </si>
  <si>
    <t>08006650005002000000</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08006650005003110026</t>
  </si>
  <si>
    <t>08006650005003110027</t>
  </si>
  <si>
    <t>โปรแกรมเขียนแบบงานสำรวจ</t>
  </si>
  <si>
    <t>08006650005003110028</t>
  </si>
  <si>
    <t>08006650005003110029</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08006650006003110029</t>
  </si>
  <si>
    <t>08006650006003110041</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08006650006003110097</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08006650006003110105</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1971</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08007190060003210003</t>
  </si>
  <si>
    <t>ค่าจ้างออกแบบโครงการสำรวจออกแบบถนนเลี่ยงเมืองฝั่งตะวันออก ต.คลองขุด,พิมาน อ.เมืองสตูล จ.สตูล</t>
  </si>
  <si>
    <t>ค่าจ้างที่ปรึกษาโครงการศึกษาความเหมาะสมถนนสาย ข2 และ ง3 ผังเมืองรวมเมืองสระบุรี อ.เมือง จ.สระบุรี</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ถนนสายส่วนต่อขยายถนนเฉลิมพระเกียรติ (ตอนที่ 2) จ.นครศรีธรรมราช</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ค่าจ้างควบคุมงานโครงการก่อสร้างถนนสายส่วนต่อขยายถนนเฉลิมพระเกียรติ (ตอนที่ 2) จ.นครศรีธรรมราช</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08007190060003220020</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ถนนสาย ชร.4024 แยก ทล.1020 - บ.โป่งช้าง อ.เมือง จ.เชียงราย</t>
  </si>
  <si>
    <t>08007190060003220355</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ค่าจ้างที่ปรึกษาสำรวจอสังหาริมทรัพย์ถนนสาย ง1 ผังเมืองรวมเมืองพัทยา จ.ชลบุรี</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เครื่องดันตัวอย่างทดสอบ Unconfined และ Marshall แบบอัตโนมัติ แขวงทางหลวงชนบทประจวบคีรีขันธ์</t>
  </si>
  <si>
    <t>เครื่องดันตัวอย่างทดสอบ Unconfined และ Marshall แบบอัตโนมัติ แขวงทางหลวงชนบทชัยภูมิ</t>
  </si>
  <si>
    <t>เครื่องดันตัวอย่างทดสอบ Unconfined และ Marshall แบบอัตโนมัติ แขวงทางหลวงชนบทบุรีรัมย์</t>
  </si>
  <si>
    <t>เครื่องดันตัวอย่างทดสอบ Unconfined และ Marshall แบบอัตโนมัติ แขวงทางหลวงชนบทศรีสะเกษ</t>
  </si>
  <si>
    <t>เครื่องดันตัวอย่างทดสอบ Unconfined และ Marshall แบบอัตโนมัติ แขวงทางหลวงชนบทยโสธร</t>
  </si>
  <si>
    <t>เครื่องดันตัวอย่างทดสอบ Unconfined และ Marshall แบบอัตโนมัติ แขวงทางหลวงชนบทกำแพงเพชร</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8</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งานซ่อมบำรุงเสริมผิวทางวิ่ง ทางขับ ท่าอากาศยานร้อยเอ็ด ตำบลมะอึ อำเภอธวัชบุรี จังหวัดร้อยเอ็ด</t>
  </si>
  <si>
    <t>08009190025003110001</t>
  </si>
  <si>
    <t>เครื่องตรวจอาวุธและวัตถุระเบิดแบบเดินผ่าน (Walkthrough)ท่าอากาศยานน่านนคร ตำบลผาสิงห์ อำเภอเมืองน่าน จังหวัดน่าน</t>
  </si>
  <si>
    <t>เครื่องตรวจอาวุธและวัตถุระเบิดแบบเดินผ่าน (Walktrough)ท่าอากาศยานแพร่ ตำบลนาจักร อำเภอเมืองแพร่ จังหวัดแพร่</t>
  </si>
  <si>
    <t>รถกวาดดูด ท่าอากาศยานน่านนคร ตำบลผาสิงห์ อำเภอเมืองน่าน จังหวัดน่าน</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รถกวาดดูด ท่าอากาศยานแม่สอด ตำบลท่าสายลวด อำเภอแม่สอด จังหวัดตาก</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ปรับปรุงระบบไฟฟ้าส่องสว่าง ภายในอาคารที่พักผู้โดยสาร ท่าอากาศยานชุมพร ตำบลชุมโค อำเภอปะทิว จังหวัดชุมพร</t>
  </si>
  <si>
    <t>ปรับปรุงระบบไฟส่องสว่างภายใน ท่าอากาศยานน่านนคร ตำบลผาสิงห์ อำเภอเมืองน่าน จังหวัดน่าน</t>
  </si>
  <si>
    <t>ปรับปรุงระบบไฟส่องสว่างภายใน ท่าอากาศยานลำปางตำบลพระบาท อำเภอเมืองลำปาง จังหวัดลำปาง</t>
  </si>
  <si>
    <t>จัดหาและติดตั้งไฟลานกลับลำ (Runway Turn pad Lights) ท่าอากาศยานน่านนคร ตำบลผาสิงห์ อำเภอเมืองน่าน จังหวัดน่าน</t>
  </si>
  <si>
    <t>จัดหาและติดตั้งไฟลานกลับลำ (Runway Turn Pad Lights) ท่าอากาศยานร้อยเอ็ด ตำบลหนองพอก อำเภอธวัชบุรี จังหวัดร้อยเอ็ด</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ปรับปรุงระบบไฟฟ้าสนามบินทั้งระบบ ท่าอากาศยานนครพนม ตำบลโพธิ์ตาก อำเภอเมืองนครพนม จังหวัดนครพนม</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ซื้อพร้อมติดตั้งระบบรับ-ส่งข่าวสารการบิน Aeronautical Fixed Telecommunication Network (AFTN/AMHS) ส่วนกลาง และท่าอากาศยานภูมิภาค 27 แห่ง</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จัดหาอะไหล่อุปกรณ์ระบบไฟฟ้าสนามบิน ท่าอากาศยาน</t>
  </si>
  <si>
    <t>จัดหาอะไหล่ระบบสื่อสารโทรคมนาคม ท่าอากาศยาน</t>
  </si>
  <si>
    <t>จัดหาอะไหล่เครื่องมือรักษาความปลอดภัย ท่าอากาศยาน</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โครงการเพิ่มประสิทธิภาพการเชื่อมโยงข้อมูลแบบบูรณาการ สำหรับท่าอากาศยาน 26 แห่งเพื่อใช้งาน (SD-WAN)</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เครื่องปรับอากาศ แบบแขวนเพดาน ขนาด 36,100 บีทียู แขวงพญาไท เขตพญาไท กรุงเทพมหานคร</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ซ่อมใหญ่เครื่องยนต์ ARRIUS 2B2 พร้อมติดตั้ง สำหรับเฮลิคอปเตอร์ EC135 แขวงพญาไท เขตพญาไท กรุงเทพมหานคร</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เปลี่ยนพื้นกระเบื้องยางห้องคณะทำงาน ชั้น 20</t>
  </si>
  <si>
    <t>งานปรับปรุงซุ้มทางเข้าและป้ายชื่อห้องแถลงข่าว</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ค่าใช้จ่ายโครงการพัฒนาระบบควบคุมดูแลและซ่อมบำรุงอากาศยาน</t>
  </si>
  <si>
    <t>09002530001005000004</t>
  </si>
  <si>
    <t>09002530031003220001</t>
  </si>
  <si>
    <t>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ค่าใช้จ่ายในการติดตั้งทุ่นผูกเรือ เพื่อการอนุรักษ์ปะการังในพื้นที่ท่องเที่ยวทางทะเล จังหวัดตราด</t>
  </si>
  <si>
    <t>ค่าใช้จ่ายในการติดตั้งทุ่นผูกเรือ เพื่อการอนุรักษ์ปะการังในพื้นที่ท่องเที่ยวทางทะเล จังหวัดจันทบุรี</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09004470004005000006</t>
  </si>
  <si>
    <t>09004470008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3120005</t>
  </si>
  <si>
    <t xml:space="preserve"> ค่าจัดหาอุปกรณ์ป้องกันระบบเครือข่าย (Firewall) 1 ชุด  </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3</t>
  </si>
  <si>
    <t>ค่าใช้จ่ายในการเพิ่มประสิทธิภาพเพื่อสร้างการรับรู้ด้านธรณีพิบัติภัย</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3</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ค่าใช้จ่ายในการพัฒนาน้ำบาดาลเพื่อความมั่นคงระดับชุมชน บ้านแม่ยุ้น หมู่ที่ 9 ตำบลปงป่าหวาย อำเภอเด่นชัย จังหวัดแพร่</t>
  </si>
  <si>
    <t>ค่าใช้จ่ายในการพัฒนาน้ำบาดาลเพื่อความมั่นคงระดับชุมชน บ้านแม่ตืน หมู่ที่ 3 ตำบลแม่ตืน อำเภอลี้ จังหวัดลำพูน</t>
  </si>
  <si>
    <t>ค่าใช้จ่ายในการพัฒนาน้ำบาดาลเพื่อความมั่นคงระดับชุมชน บ้านหวาย หมู่ที่ 3 ตำบลมะกอก อำเภอป่าซาง จังหวัดลำพูน</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ค่าใช้จ่ายในการพัฒนาน้ำบาดาลเพื่อความมั่นคงระดับชุมชน บ้านน้ำคำ หมู่ที่ 5 ตำบลปากช่อง อำเภอหล่มสัก จังหวัดเพชรบูรณ์</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ค่าใช้จ่ายในการพัฒนาน้ำบาดาลเพื่อความมั่นคงระดับชุมชน บ้านวังหิน หมู่ที่ 10 ตำบลตะคุ อำเภอปักธงชัย จังหวัดนครราชสีมา</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ค่าใช้จ่ายในการพัฒนาน้ำบาดาลเพื่อความมั่นคงระดับชุมชน บ้านแบกจาน หมู่ที่ 6 ตำบลสังขะ อำเภอสังขะ จังหวัดสุรินทร์</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ค่าใช้จ่ายในการพัฒนาน้ำบาดาลเพื่อความมั่นคงระดับชุมชน บ้านในดวด หมู่ที่ 3 ตำบลสวนแตง อำเภอละแม จังหวัดชุมพร</t>
  </si>
  <si>
    <t>ค่าใช้จ่ายในการพัฒนาน้ำบาดาลเพื่อความมั่นคงระดับชุมชน บ้านพรุจูด หมู่ที่ 2 ตำบลบ่อหิน อำเภอสิเกา จังหวัดตรัง</t>
  </si>
  <si>
    <t>ค่าใช้จ่ายในการพัฒนาน้ำบาดาลเพื่อความมั่นคงระดับชุมชน บ้านกะลาเสใหญ่ หมู่ที่ 1 ตำบลกะลาเส อำเภอสิเกา จังหวัดตรัง</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เหนือ หมู่ที่ 1 ตำบลปากน้ำ อำเภอสวรรคโลก จังหวัดสุโขทัย</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ค่าใช้จ่ายในการพัฒนาน้ำบาดาลเพื่อความมั่นคงระดับชุมชน บ้านหน้าศาล หมู่ที่ 6 ตำบลโพหัก อำเภอบางแพ จังหวัดราชบุรี</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ค่าใช้จ่ายในการพัฒนาน้ำบาดาลเพื่อความมั่นคงระดับชุมชน บ้านแกลง หมู่ที่ 10 ตำบลวังแซ้ม อำเภอมะขาม จังหวัดจันทบุรี</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ค่าใช้จ่ายในการพัฒนาน้ำบาดาลเพื่อความมั่นคงระดับชุมชน บ้านนางเลิศ หมู่ที่ 6 ตำบลพุ่มแก อำเภอนาแก จังหวัดนครพนม</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ค่าใช้จ่ายในการพัฒนาน้ำบาดาลเพื่อความมั่นคงระดับชุมชน บ้านแฝก หมู่ที่ 7 ตำบลโพนงาม อำเภอคำชะอี จังหวัดมุกดาหาร</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ค่าใช้จ่ายในการพัฒนาน้ำบาดาลเพื่อความมั่นคงระดับชุมชน บ้านเสียว หมู่ที่ 1 ตำบลเสียว อำเภอเบญจลักษ์ จังหวัดศรีสะเกษ</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ค่าใช้จ่ายในการพัฒนาน้ำบาดาลเพื่อความมั่นคงระดับชุมชน บ้านตีนนา หมู่ที่ 6 ตำบลบ้านนา อำเภอศรีนครินทร์ จังหวัดพัทลุง</t>
  </si>
  <si>
    <t>ค่าใช้จ่ายในการพัฒนาน้ำบาดาลเพื่อความมั่นคงระดับชุมชน บ้านทุ่งฆ้อ หมู่ที่ 2 ตำบลนาหม่อม อำเภอนาหม่อม จังหวัดสงขลา</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เครื่อง Plotter สำหรับปริ้นท์สี ขนาด A0 กรมทรัพยากรน้ำบาดาล แขวงลาดยาว เขตจตุจักร กรุงเทพมหานคร</t>
  </si>
  <si>
    <t>เครื่องสแกนเนอร์ ขนาด A0 กรมทรัพยากรน้ำบาดาล แขวงลาดยาว เขตจตุจักร กรุงเทพมหานคร</t>
  </si>
  <si>
    <t>External Hard Disk ขนาดความจุ 4 TB กรมทรัพยากรน้ำบาดาล แขวงลาดยาว เขตจตุจักร กรุงเทพมหานคร</t>
  </si>
  <si>
    <t>โต๊ะทำงาน 2 ลิ้นชัก + โต๊ะคอมพิวเตอร์ + โต๊ะเข้ามุม 1 ชุด</t>
  </si>
  <si>
    <t>เก้าอี้สำนักงานพนักสูง 5 ตัว</t>
  </si>
  <si>
    <t>โต๊ะพับไฟเบอร์ ขนาด 75 x 150 x 74 ซม. 15 ตัว</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ซ่อมบำรุงระบบระบายน้ำ อาคาร 2 กรมทรัพยากรน้ำบาดาล</t>
  </si>
  <si>
    <t>ค่าใช้จ่ายในการประเมินผลสัมฤทธิ์ด้านการบริหารจัดการทรัพยากรน้ำบาดาล</t>
  </si>
  <si>
    <t>09007530001005000002</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ชุดใบมีดดันดินหน้า ตำบลคลองกระแชง อำเภอเมืองเพชรบุรี จังหวัดเพชรบุรี</t>
  </si>
  <si>
    <t>ชุดผานบุกเบิก ตำบลคลองกระแชง อำเภอเมืองเพชรบุรี จังหวัดเพชรบุรี</t>
  </si>
  <si>
    <t>ชุดใบมีดดันดินหน้า ตำบลในเมือง อำเภอเมืองสุรินทร์ จังหวัดสุรินทร์</t>
  </si>
  <si>
    <t>ชุดใบมีดดันดินหน้า ตำบลช้างเผือก อำเภอเมืองเชียงใหม่ จังหวัดเชียงใหม่</t>
  </si>
  <si>
    <t>ชุดใบมีดดันดินหน้า ตำบลธานีอำเภอเมืองสุโขทัย จังหวัดสุโขทัย</t>
  </si>
  <si>
    <t>ชุดผานบุกเบิก ตำบลในเมือง อำเภอเมืองสุรินทร์ จังหวัดสุรินทร์</t>
  </si>
  <si>
    <t>ชุดผานบุกเบิก ตำบลช้างเผือก อำเภอเมืองเชียงใหม่ จังหวัดเชียงใหม่</t>
  </si>
  <si>
    <t>ชุดผานบุกเบิก ตำบลธานี อำเภอเมืองสุโขทัย จังหวัดสุโขทัย</t>
  </si>
  <si>
    <t>ชุดใบมีดดันดินหน้า ตำบลหมากแข้ง อำเภอเมืองอุดรธานี จังหวัดอุดรธานี</t>
  </si>
  <si>
    <t>ชุดใบมีดดันดินหน้า ตำบลในเมือง อำเภอเมืองพิษณุโลก จังหวัดพิษณุโลก</t>
  </si>
  <si>
    <t>ชุดผานบุกเบิก ตำบลหมากแข้ง อำเภอเมืองอุดรธานี จังหวัดอุดรธานี</t>
  </si>
  <si>
    <t>ชุดผานบุกเบิก ตำบลในเมือง อำเภอเมืองพิษณุโลก จังหวัดพิษณุโลก</t>
  </si>
  <si>
    <t>ชุดครุภัณฑ์เพิ่มประสิทธิภาพหน่วยลาดตระเวน เขตห้ามล่าสัตว์ป่าคุ้งกระเบน ตำบลคลองขุด อำเภอท่าใหม่ จังหวัดจันทบุรี</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รถฟาร์มแทรกเตอร์ ชนิดขับเคลื่อน 4 ล้อ ขนาด 85 แรงม้า ตำบลในเมือง อำเภอเมืองสุรินทร์ จังหวัดสุรินทร์</t>
  </si>
  <si>
    <t>รถฟาร์มแทรกเตอร์ ชนิดขับเคลื่อน 4 ล้อ ขนาด 85 แรงม้า ตำบลช้างเผือก อำเภอเมืองเชียงใหม่ จังหวัดเชียงใหม่</t>
  </si>
  <si>
    <t>รถฟาร์มแทรกเตอร์ ชนิดขับเคลื่อน 4 ล้อ ขนาด 85 แรงม้า ตำบลธานี อำเภอเมืองสุโขทัย จังหวัดสุโขทัย</t>
  </si>
  <si>
    <t>รถฟาร์มแทรกเตอร์ ชนิดขับเคลื่อน 4 ล้อ ขนาด 85 แรงม้า ตำบลหมากแข้ง อำเภอเมืองอุดรธานี จังหวัดอุดรธานี</t>
  </si>
  <si>
    <t>รถฟาร์มแทรกเตอร์ ชนิดขับเคลื่อน 4 ล้อ ขนาด 85 แรงม้า ตำบลในเมือง อำเภอเมืองพิษณุโลก จังหวัดพิษณุโลก</t>
  </si>
  <si>
    <t>รถฟาร์มแทรกเตอร์ ชนิดขับเคลื่อน 4 ล้อ ขนาด 85 แรงม้า ตำบลคลองกระแชง อำเภอเมืองเพชรบุรี จังหวัดเพชรบุรี</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ชุดครุภัณฑ์อากาศยานไร้คนขับ พร้อมกล้องตรวจจับความร้อนและระบบสื่อสาร แขวงลาดยาว เขตจตุจักร กรุงเทพมหานคร</t>
  </si>
  <si>
    <t>ค่าครุภัณฑ์ประจำจุดสกัด อุทยานแห่งชาติถ้ำผาไท (เตรียมการ) ตำบลบ้านร้อง อำเภองาว จังหวัดลำปาง</t>
  </si>
  <si>
    <t>ค่าครุภัณฑ์ประจำจุดสกัด อุทยานแห่งชาตินันทบุรี (เตรียมการ) ตำบลบ้านพี้ อำเภอบ้านหลวง จังหวัดน่าน</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ค่าครุภัณฑ์ประจำจุดสกัด อุทยานแห่งชาติแม่โถ (เตรียมการ) ตำบลปางหินฝน อำเภอแม่แจ่ม จังหวัดเชียงใหม่</t>
  </si>
  <si>
    <t>ค่าครุภัณฑ์ประจำจุดสกัด อุทยานแห่งชาติเขลางค์บรรพต (เตรียมการ) ตำบลแม่เมาะ อำเภอแม่เมาะ จังหวัดลำปาง</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ค่าครุภัณฑ์ประจำจุดสกัดอุทยานแห่งชาติแก่งกระจาน ตำบลห้วยแม่เพรียง อำเภอแก่งกระจาน จังหวัดเพชรบุรี</t>
  </si>
  <si>
    <t>ค่าครุภัณฑ์ประจำจุดสกัด อุทยานแห่งชาติน้ำตกบัวตอง-น้ำพุเจ็ดสี (เตรียมการ) ตำบลแม่แฝก อำเภอสันทราย จังหวัดเชียงใหม่</t>
  </si>
  <si>
    <t>ค่าครุภัณฑ์ประจำจุดสกัดอุทยานแห่งชาติลำน้ำกก (เตรียมการ) ตำบลป่าตึง อำเภอแม่จัน จังหวัดเชียงราย</t>
  </si>
  <si>
    <t>ค่าครุภัณฑ์ประจำจุดสกัด อุทยานแห่งชาติน้ำตกพาเจริญ (เตรียมการ) ตำบลพะวอ อำเภอแม่สอด จังหวัดตาก</t>
  </si>
  <si>
    <t>ค่าครุภัณฑ์ประจำจุดสกัด อุทยานแห่งชาติแม่เงา (เตรียมการ) ตำบลแม่สวด อำเภอสบเมย จังหวัดแม่ฮ่องสอน</t>
  </si>
  <si>
    <t>ค่าครุภัณฑ์ประจำจุดสกัด อุทยานแห่งชาติแม่สะเรียง (เตรียมการ) ตำบลบ้านกาศ อำเภอแม่สะเรียง จังหวัดแม่ฮ่องสอน</t>
  </si>
  <si>
    <t>ค่าครุภัณฑ์ประจำจุดสกัดอุทยานแห่งชาติภูหินจอมธาตุ-ภูพระบาท ตำบลดงสวรรค์ อำเภอนากลาง จังหวัดหนองบัวลำภู</t>
  </si>
  <si>
    <t>รถกระบะตรวจการณ์ ขนาด 1 ตัน ส่วนอนุรักษ์และป้องกันทรัพยากร ตำบลป่ามะม่วง อำเภอเมืองตาก จังหวัดตาก</t>
  </si>
  <si>
    <t>รถกระบะตรวจการณ์ ขนาด 1 ตัน ส่วนอนุรักษ์และป้องกันทรัพยากร ตำบลเวียง อำเภอเมืองเชียงราย จังหวัดเชียงราย</t>
  </si>
  <si>
    <t>รถกระบะตรวจการณ์ ขนาด 1 ตัน ส่วนอนุรักษ์และป้องกันทรัพยากร ตำบลช้างคลาน อำเภอเมืองเชียงใหม่ จังหวัดเชียงใหม่</t>
  </si>
  <si>
    <t>รถกระบะตรวจการณ์ ขนาด 1 ตัน เขตรักษาพันธุ์สัตว์ป่าคลองนาคา ตำบลนาคา อำเภอสุขสำราญ จังหวัดระนอง</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รถกระบะตรวจการณ์ ขนาด 1 ตัน เขตรักษาพันธุ์สัตว์ป่าโตนงาช้าง ตำบลทุ่งตำเสา อำเภอหาดใหญ่ จังหวัดสงขลา</t>
  </si>
  <si>
    <t>รถกระบะตรวจการณ์ ขนาด 1 ตัน เขตรักษาพันธุ์สัตว์ป่าเขาบรรทัด ตำบลบ้านนา อำเภอศรีนครินทร์ จังหวัดพัทลุง</t>
  </si>
  <si>
    <t>รถกระบะตรวจการณ์ ขนาด 1 ตัน เขตห้ามล่าสัตว์ป่าทะเลน้อย ตำบลพนางตุง อำเภอควนขนุน จังหวัดพัทลุง</t>
  </si>
  <si>
    <t>ค่าครุภัณฑ์ประจำจุดสกัดอุทยานแห่งชาติดอยภูนาง ตำบลนาปรัง อำเภอปง จังหวัดพะเยา</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รถกระบะตรวจการณ์ ขนาด 1 ตัน อุทยานแห่งชาติน้ำตกสี่ขีด ตำบลสี่ขีด อำเภอสิชล จังหวัดนครศรีธรรมราช</t>
  </si>
  <si>
    <t>รถกระบะตรวจการณ์ ขนาด 1 ตัน อุทยานแห่งชาติดอยหลวง ตำบลแม่เย็น อำเภอพาน จังหวัดเชียงราย</t>
  </si>
  <si>
    <t>รถกระบะตรวจการณ์ ขนาด 1 ตัน อุทยานแห่งชาติแม่วงก์ ตำบลปางตาไว อำเภอปางศิลาทอง จังหวัดกำแพงเพชร</t>
  </si>
  <si>
    <t>รถกระบะตรวจการณ์ ขนาด 1 ตัน อุทยานแห่งชาติเขาใหญ่ ตำบลหินตั้ง อำเภอเมืองนครนายก จังหวัดนครนายก</t>
  </si>
  <si>
    <t>ค่าครุภัณฑ์ประจำจุดสกัดอุทยานแห่งชาติดอยหลวง ตำบลท่าก๊อ อำเภอแม่สรวย จังหวัดเชียงราย</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รถกระบะตรวจการณ์ ขนาด 1 ตัน อุทยานแห่งชาติถ้ำผาไท (เตรียมการ) ตำบลบ้านหวด อำเภองาว จังหวัดลำปาง</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3110001</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เครื่องปรับอากาศ ชนิดฝังฝ้ากระจายลม 4 ทิศทาง (4 Way Cassette Type) ขนาด 60,000 บีทียู</t>
  </si>
  <si>
    <t>โต๊ะทำงานเหล็ก ขนาด 3 ฟุต พร้อมกระจก</t>
  </si>
  <si>
    <t>เก้าอี้ทำงาน ขนาด 72 x 62 x 100.5 - 110.5 ซม.</t>
  </si>
  <si>
    <t xml:space="preserve">เครื่องคอมพิวเตอร์ สำหรับงานประมวลผล แบบที่ 2 </t>
  </si>
  <si>
    <t>เครื่องพิมพ์เลเซอร์ หรือ LED ขาวดำ ชนิด Network แบบที่ 1 (28 หน้า/นาที)</t>
  </si>
  <si>
    <t>09009460010003120001</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ชุดอุปกรณ์คลินิกสัตว์ป่าประจำสถานีเพาะเลี้ยงสัตว์ป่าปางตอง ตำบลหมอกจำแป่ อำเภอเมืองแม่ฮ่องสอน จังหวัดแม่ฮ่องสอน</t>
  </si>
  <si>
    <t>ชุดอุปกรณ์คลินิกสัตว์ป่าประจำสถานีเพาะเลี้ยงสัตว์ป่าห้วยยางปาน ตำบลนาคอเรือ อำเภอฮอด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เลเซอร์ หรือ LED สี ชนิด Network แบบที่ 1 (20 หน้า/นาที) ตำบลแจระแม อำเภอเมืองอุบลราชธานี จังหวัดอุบลราชธานี</t>
  </si>
  <si>
    <t>เครื่องพิมพ์เลเซอร์ หรือ LED สี ชนิด Network แบบที่ 1 (20 หน้า/นาที) ตำบลหมากแข้ง อำเภอเมืองอุดรธานี จังหวัดอุดรธานี</t>
  </si>
  <si>
    <t>เครื่องสำรองไฟฟ้า ขนาด 1 kVA ตำบลหน้าพระลาน อำเภอเฉลิมพระเกียรติ จังหวัดสระบุรี</t>
  </si>
  <si>
    <t>เครื่องพิมพ์ แบบฉีดหมึก (Inkjet Printer) สำหรับกระดาษขนาด A3 ตำบลท่าทอง อำเภอเมืองพิษณุโลก จังหวัดพิษณุโลก</t>
  </si>
  <si>
    <t>เครื่องพิมพ์ Multifunction เลเซอร์ หรือ LED สี ตำบลท่าทอง อำเภอเมืองพิษณุโลก จังหวัดพิษณุโลก</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เครื่องพิมพ์ชนิด Dot Matrix Printer แบบแคร่ยาว แขวงลาดยาว เขตจตุจักร กรุงเทพมหานคร</t>
  </si>
  <si>
    <t>เครื่องพิมพ์ Multifunction เลเซอร์ หรือ LED สี ตำบลบ่อยาง อำเภอเมืองสงขลา จังหวัดสงขลา</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เครื่องสำรองไฟฟ้า ขนาด 1 kVA ตำบลปากน้ำโพ อำเภอเมืองนครสวรรค์ จังหวัดนครสวรรค์</t>
  </si>
  <si>
    <t>สแกนเนอร์ สำหรับงานเก็บเอกสารระดับศูนย์บริการ แบบที่ 2 ตำบลในเมือง อำเภอเมืองนครราชสีมา จังหวัดนครราชสีมา</t>
  </si>
  <si>
    <t>เครื่องพิมพ์ Multifunction เลเซอร์ หรือ LED สี ตำบลปากน้ำโพ อำเภอเมืองนครสวรรค์ จังหวัดนครสวรรค์</t>
  </si>
  <si>
    <t>เครื่องสำรองไฟฟ้า ขนาด 1 kVA ตำบลเวียงเหนือ อำเภอเมืองลำปาง จังหวัดลำปาง</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สำรองไฟฟ้า ขนาด 1 kVA ตำบลสะบารัง อำเภอเมืองปัตตานี จังหวัดปัตตานี</t>
  </si>
  <si>
    <t>เครื่องสำรองไฟฟ้า ขนาด 1 kVA ตำบลชะอำ อำเภอชะอำ จังหวัดเพชรบุรี</t>
  </si>
  <si>
    <t>เครื่องสำรองไฟฟ้า ขนาด 1 kVA ตำบลบางกุ้ง อำเภอเมืองสุราษฎร์ธานี จังหวัดสุราษฎร์ธานี</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สำรองไฟฟ้า ขนาด 1 kVA ตำบลศิลา อำเภอเมืองขอนแก่น จังหวัดขอนแก่น</t>
  </si>
  <si>
    <t>เครื่องสำรองไฟฟ้า ขนาด 1 kVA ตำบลป่ามะม่วง อำเภอเมืองตาก จังหวัดตาก</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สำรองไฟฟ้า ขนาด 1 kVA ตำบลท่าทอง อำเภอเมืองพิษณุโลก จังหวัดพิษณุโลก</t>
  </si>
  <si>
    <t>เครื่องสำรองไฟฟ้า ขนาด 1 kVA ตำบลเวียง อำเภอเมืองเชียงราย จังหวัดเชียงราย</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เครื่องพิมพ์ Multifunction เลเซอร์ หรือ LED สี ตำบลหน้าพระลาน อำเภอเฉลิมพระเกียรติ จังหวัดสระบุรี</t>
  </si>
  <si>
    <t>สแกนเนอร์ สำหรับงานเก็บเอกสารระดับศูนย์บริการ แบบที่ 1 ตำบลศิลา อำเภอเมืองขอนแก่น จังหวัดขอนแก่น</t>
  </si>
  <si>
    <t>เครื่องสำรองไฟฟ้า ขนาด 1 kVA ตำบลป่าแมต อำเภอเมืองแพร่ จังหวัดแพร่</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เครื่องสำรองไฟฟ้า ขนาด 1 kVA แขวงลาดยาว เขตจตุจักร กรุงเทพมหานคร</t>
  </si>
  <si>
    <t>เครื่องสำรองไฟฟ้า ขนาด 1 kVA ตำบลหน้าเมือง อำเภอเมืองปราจีนบุรี จังหวัดปราจีนบุรี</t>
  </si>
  <si>
    <t>เครื่องสำรองไฟฟ้า ขนาด 1 kVA ตำบลศรีราชา อำเภอศรีราชา จังหวัดชลบุรี</t>
  </si>
  <si>
    <t>เครื่องสำรองไฟฟ้า ขนาด 1 kVA ตำบลช้างคลาน อำเภอเมืองเชียงใหม่ จังหวัดเชียงใหม่</t>
  </si>
  <si>
    <t>เครื่องสำรองไฟฟ้า ขนาด 1 kVA ตำบลในเมือง อำเภอเมืองนครราชสีมา จังหวัดนครราชสีมา</t>
  </si>
  <si>
    <t>เครื่องสำรองไฟฟ้า ขนาด 1 kVA ตำบลคลัง อำเภอเมืองนครศรีธรรมราช จังหวัดนครศรีธรรมราช</t>
  </si>
  <si>
    <t>เครื่องสำรองไฟฟ้า ขนาด 1 kVA ตำบลแม่สะเรียง อำเภอแม่สะเรียง จังหวัดแม่ฮ่องสอน</t>
  </si>
  <si>
    <t>เครื่องสำรองไฟฟ้า ขนาด 1 kVA ตำบลบ้านโป่ง อำเภอบ้านโป่ง จังหวัดราชบุรี</t>
  </si>
  <si>
    <t>เครื่องสำรองไฟฟ้า ขนาด 1 kVA ตำบลบ่อยาง อำเภอเมืองสงขลา จังหวัดสงขลา</t>
  </si>
  <si>
    <t>เครื่องสำรองไฟฟ้า ขนาด 1 kVA ตำบลหมากแข้ง อำเภอเมืองอุดรธานี จังหวัดอุดรธานี</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สแกนเนอร์ สำหรับงานเก็บเอกสารระดับศูนย์บริการ แบบที่ 2 แขวงลาดยาว เขตจตุจักร กรุงเทพมหานคร</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เครื่องพิมพ์ แบบฉีดหมึก (Inkjet Printer) สำหรับกระดาษขนาด A3 ตำบลป่าแมต อำเภอเมืองแพร่ จังหวัดแพร่</t>
  </si>
  <si>
    <t>เครื่องพิมพ์เลเซอร์ หรือ LED สี ชนิด Network แบบที่ 1 (20 หน้า/นาที) ตำบลบางกุ้ง 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เครื่องพิมพ์ Multifunction เลเซอร์ หรือ LED สี ตำบลสะบารัง อำเภอเมืองปัตตานี จังหวัดปัตต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72</t>
  </si>
  <si>
    <t>09009530001003110173</t>
  </si>
  <si>
    <t>09009530001003110174</t>
  </si>
  <si>
    <t>09009530001003110175</t>
  </si>
  <si>
    <t>09009530001003110176</t>
  </si>
  <si>
    <t>09009530001003110177</t>
  </si>
  <si>
    <t>09009530001003110178</t>
  </si>
  <si>
    <t>09009530001003110179</t>
  </si>
  <si>
    <t>09009530001003110180</t>
  </si>
  <si>
    <t>09009530001003110181</t>
  </si>
  <si>
    <t>09009530001003110182</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09009530001003110189</t>
  </si>
  <si>
    <t>09009530001003110190</t>
  </si>
  <si>
    <t>09009530001003110191</t>
  </si>
  <si>
    <t>09009530001003110192</t>
  </si>
  <si>
    <t>เครื่องพิมพ์ Multifunction เลเซอร์ หรือ LED สี ตำบลเวียง อำเภอเมืองเชียงราย จังหวัดเชียงราย</t>
  </si>
  <si>
    <t>09009530001003110193</t>
  </si>
  <si>
    <t>09009530001003110194</t>
  </si>
  <si>
    <t>09009530001003110195</t>
  </si>
  <si>
    <t>09009530001003110196</t>
  </si>
  <si>
    <t>09009530001003110197</t>
  </si>
  <si>
    <t>09009530001003110198</t>
  </si>
  <si>
    <t>09009530001003110199</t>
  </si>
  <si>
    <t>09009530001003110200</t>
  </si>
  <si>
    <t>09009530001003110201</t>
  </si>
  <si>
    <t>09009530001003110202</t>
  </si>
  <si>
    <t>09009530001003110203</t>
  </si>
  <si>
    <t>09009530001003110204</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6</t>
  </si>
  <si>
    <t>09009530001003110217</t>
  </si>
  <si>
    <t>09009530001003110218</t>
  </si>
  <si>
    <t>09009530001003110219</t>
  </si>
  <si>
    <t>09009530001003110220</t>
  </si>
  <si>
    <t>09009530001003110221</t>
  </si>
  <si>
    <t>09009530001003110222</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09009530001003110254</t>
  </si>
  <si>
    <t>09009530001003110255</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09009530001003110258</t>
  </si>
  <si>
    <t>09009530001003110259</t>
  </si>
  <si>
    <t>09009530001003110260</t>
  </si>
  <si>
    <t>09009530001003110261</t>
  </si>
  <si>
    <t>09009530001003110262</t>
  </si>
  <si>
    <t>09009530001003110263</t>
  </si>
  <si>
    <t>09009530001003110264</t>
  </si>
  <si>
    <t>09009530001003110265</t>
  </si>
  <si>
    <t>09009530001003110266</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09009530001003110270</t>
  </si>
  <si>
    <t>09009530001003110271</t>
  </si>
  <si>
    <t>เครื่องคอมพิวเตอร์โน้ตบุ๊ก สำหรับงานสำนักงาน ตำบลศรีราชา อำเภอศรีราชา จังหวัดชลบุรี</t>
  </si>
  <si>
    <t>09009530001003110272</t>
  </si>
  <si>
    <t>09009530001003110273</t>
  </si>
  <si>
    <t>09009530001003110274</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09009530001003110278</t>
  </si>
  <si>
    <t>09009530001003110279</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09009530001003110282</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09009530001003110285</t>
  </si>
  <si>
    <t>09009530001003110286</t>
  </si>
  <si>
    <t>09009530001003110287</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09009530001003110296</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เครื่องมัลติมีเดียโปรเจคเตอร์ ระดับ XGA  ขนาด 3,000 ANSI LUMENS</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09009530001003110410</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ชุดอุปกรณ์คลินิกสัตว์ป่าประจำสถานีเพาะเลี้ยงนกน้ำบางพระ ตำบลบางพระ อำเภอศรีราชา จังหวัดชลบุรี</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รถยนต์เคลื่อนย้ายสัตว์ป่า ขนาด 4 ตัน 6 ล้อ สถานีเพาะเลี้ยงสัตว์ป่าแม่จัน ตำบลป่าตึง อำเภอแม่จัน จังหวัดเชียงราย</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กล้อง Action Camera ตำบลรัตนบุรี อำเภอรัตนบุรี จังหวัดสุรินทร์</t>
  </si>
  <si>
    <t>กล้อง Action Camera ตำบลบ่อทอง อำเภอบ่อทอง จังหวัดชลบุรี</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รถดับเพลิงแบบปิคอัพถังน้ำ ขนาดความจุไม่น้อยกว่า 1,000 ลิตร ตำบลไตรตรึงษ์ อำเภอเมืองกำแพงเพชร จังหวัดกำแพงเพช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ครุภัณฑ์ประจำชุดปฏิบัติการพิเศษป่าไม้ ตำบลกองแขก อำเภอแม่แจ่ม จังหวัดเชียงใหม่</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ครุภัณฑ์ประจำชุดปฏิบัติการพิเศษป่าไม้ ตำบลห้วยแม่เพรียง อำเภอแก่งกระจาน จังหวัดเพชรบุรี</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09012460005003110027</t>
  </si>
  <si>
    <t>หลังคารถบรรทุก ขนาด 1 ตัน หลักคาไฟเบอร์กลาสหรือเหล็ก</t>
  </si>
  <si>
    <t>09012460005003210022</t>
  </si>
  <si>
    <t>09012460005003210065</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ค่าใช้จ่ายโครงการจัดทำข้อมูลสภาพพื้นที่ป่าไม้ ปี พ.ศ. 2567</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3110001</t>
  </si>
  <si>
    <t xml:space="preserve">ค่าครุภัณฑ์สำนักงาน </t>
  </si>
  <si>
    <t>11009280006003110002</t>
  </si>
  <si>
    <t>11009280006003110003</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เครื่องพิมพ์ แบบ Dot Matrix Printer แบบแคร่สั้น สำนักงานปลัดกระทรวงพาณิชย์ ตำบลบางกระสอ อำเภอเมืองนนทบุรี จังหวัดนนทบุรี</t>
  </si>
  <si>
    <t>เครื่องพิมพ์ แบบ Dot Matrix Printer แบบแคร่ยาว สำนักงานปลัดกระทรวงพาณิชย์ ตำบลบางกระสอ อำเภอเมืองนนทบุรี จังหวัดนนทบุรี</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 xml:space="preserve">เครื่องทำลายเอกสาร จำนวน 1 เครื่อง </t>
  </si>
  <si>
    <t>13002590001003110051</t>
  </si>
  <si>
    <t xml:space="preserve">เครื่องสแกนเนอร์ จำนวน 1 เครื่อง </t>
  </si>
  <si>
    <t xml:space="preserve"> เครื่องปรับอากาศ แบบแยกส่วน แบบแขวนผนัง ขนาด 36,000 บีทียู จำนวน 1 เครื่อง</t>
  </si>
  <si>
    <t>13002590001003110056</t>
  </si>
  <si>
    <t>โซฟาเข้ามุม ขนาด 200 x 280 ซม. จำนวน 1 ชุด</t>
  </si>
  <si>
    <t>เครื่องทำลายเอกสาร จำนวน 1 เครื่อง</t>
  </si>
  <si>
    <t>PoE Switch 24 Port Edge-core จำนวน 2 ชุด</t>
  </si>
  <si>
    <t>Manage Switch 20 GE + 4 GE Combo SFP จำนวน 1 ชุด</t>
  </si>
  <si>
    <t>13002590001003110062</t>
  </si>
  <si>
    <t>UPS ขนาด 2kVA/1.2 kW  จำนวน 1 ชุด</t>
  </si>
  <si>
    <t>HDD 4TB สำหรับ NAS2 DISK 5 จำนวน 1 ชุด</t>
  </si>
  <si>
    <t xml:space="preserve"> กล้องวงจรปิด ชนิด 360 องศา จำนวน 1 ชุด</t>
  </si>
  <si>
    <t>13002590001003110065</t>
  </si>
  <si>
    <t>กล้องวงจร ชนิด IP Camera จำนวน 1 ชุด</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เครื่องพิมพ์ เลเซอร์ หรือ LED ขาวดำ ชนิด Network แบบที่ 2 (27 หน้า/นาที) จำนวน  1 เครื่อง</t>
  </si>
  <si>
    <t>อุปกรณ์สำหรับจัดเก็บข้อมูลแบบ NAS ชนิด 12 ช่อง จำนวน 1 เครื่อง</t>
  </si>
  <si>
    <t>ชุดสื่อสารไร้สาย (WiTalk) จำนวน 1 ชุด</t>
  </si>
  <si>
    <t>ถังควบคุมแรงดันน้ำ ขนาด 500 ลิตร พร้อมติดตั้ง จำนวน 1 ถัง</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เครื่องทำน้ำร้อน-น้ำเย็น จำนวน 1 เครื่อง</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เก้าอี้สำนักงาน ขนาด D68xW64xH112 ซม. จำนวน 1 ตัว</t>
  </si>
  <si>
    <t>โทรศัพท์ตั้งโต๊ะ จำนวน 5 เครื่อง</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ตู้ควบคุมระบบเครื่องสูบน้ำดับเพลิงพร้อมติดตั้งและบำรุงรักษาระบบเครื่องสูบน้ำดับเพลิง จำนวน 1 งาน</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ค่าตอบแทนใช้สอย</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จัดซื้อเครื่องคอมพิวเตอร์และอุปกรณ์ทดแทน กรมการค้าต่างประเทศ ตำบลบางกระสอ อำเภอเมืองนนทบุรี จังหวัดนนทบุรี</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13004150020005000001</t>
  </si>
  <si>
    <t>โครงการส่งเสริมศักยภาพทางการค้าสินค้าเกษตรปลอดภัย</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6110003005000003</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90909610012000000050</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แฟรนไชส์สร้างอาชีพ Roadshow 2024</t>
  </si>
  <si>
    <t>13008400009005000005</t>
  </si>
  <si>
    <t>ค่าใช้จ่ายในการส่งเสริมกระจายสินค้าพื้นถิ่นไทยสู่ตลาด</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5</t>
  </si>
  <si>
    <t>ค่าใช้จ่ายในการพัฒนาและส่งเสริมธุรกิจบริการศักยภาพสู่สากล</t>
  </si>
  <si>
    <t>13009220014005000002</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เครื่องเสียงเคลื่อนที่ จำนวน 1 ระบบ</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ตู้เย็น ขนาดไม่น้อยกว่า 22 คิว จำนวน 1 เครื่อง</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ปรับปรุงห้องประชุมสำนักงาน ชั้น 3 อาคารริมน้ำ กรมส่งเสริมการค้าระหว่างประเทศจำนวน 1 งาน</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13013220006005000001</t>
  </si>
  <si>
    <t>โครงการพัฒนาเครื่องชี้วัดเศรษฐกิจการค้า</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15002540001005000010</t>
  </si>
  <si>
    <t>โครงการทบทวนแผนปฏิบัติการดิจิทัลและสถาปัตยกรรมองค์กร (EA : Enterprise Architecture) ของ สป.มท.</t>
  </si>
  <si>
    <t>15002540007003110020</t>
  </si>
  <si>
    <t xml:space="preserve">เครื่องพิมพ์แบบฉีดหมึก </t>
  </si>
  <si>
    <t>15002540007003110022</t>
  </si>
  <si>
    <t xml:space="preserve">เครื่องสำรองไฟฟ้า 800 AV </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อากาศยานไร้คนขับ เขตพญาไท กรุงเทพมหานคร</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15003040019003110005</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3110001</t>
  </si>
  <si>
    <t>เพิ่มประสิทธิภาพระบบบริหารจัดการกิจกรรมบั้งไฟ พลุ ตะไล โคมลอย โคมไฟ ฯลฯ</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15003540015005000011</t>
  </si>
  <si>
    <t>เงินรางวัลกำนัน ผู้ใหญ่บ้าน ผู้ช่วยผู้ใหญ่บ้าน แพทย์ประจำตำบล และสารวัตรกำนัน</t>
  </si>
  <si>
    <t>15004170024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15004360001003110176</t>
  </si>
  <si>
    <t>ครุภัณฑ์ไฟฟ้าและวิทยุ ส่วนกลาง</t>
  </si>
  <si>
    <t>15004360001003110177</t>
  </si>
  <si>
    <t>15004360001003110178</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ครุภัณฑ์สำหรับโครงการจัดหาระบบผลิตสื่อใหม่ (New Media) เพื่อขับเคลื่อนการสร้างภาพลักษณ์กรมการพัฒนาชุมชน</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ปรับปรุงแผนที่รูปแปลงที่ดินดิจิทัล</t>
  </si>
  <si>
    <t>15005460025005000003</t>
  </si>
  <si>
    <t>ค่าบริหารจัดการงานรังวัดที่ดินด้วยระบบดาวเทียม (RTK GNSS Network)</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15006080001004100003</t>
  </si>
  <si>
    <t>โครงการจัดซื้อสิ่งของสำรองจ่ายและสิ่งของจำเป็นในการดำเนินชีวิตของผู้ประสบภัย</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อากาศยานไร้คนขับ (Drone) จำนวน 6 ชุด</t>
  </si>
  <si>
    <t>15006080002003110015</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รถผลิตน้ำดื่ม ขนาด 2,000 ลิตร/ชั่วโมง แขวงดุสิต เขตดุสิต กรุงเทพมหานคร</t>
  </si>
  <si>
    <t>ระบบฝึกอบรมการดับเพลิงแบบความเป็นจริงเสมือน (Virtual Reality)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อลูมิเนียมตรวจการณ์/ขนย้ายผู้ประสบภัย พร้อมเทรลเลอร์ลากจูง แขวงดุสิต เขตดุสิต กรุงเทพมหานคร</t>
  </si>
  <si>
    <t>ซ่อมปรับปรุงสภาพเครื่องจักรกลพิเศษ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ปฏิบัติการวาตภัย แขวงดุสิต เขตดุสิต กรุงเทพมหานคร</t>
  </si>
  <si>
    <t>รถปฏิบัติการอุทกภัยในเขตชุมชนเมือง แขวงดุสิต เขตดุสิต กรุงเทพมหานคร</t>
  </si>
  <si>
    <t>รถสนับสนุนภารกิจขนลำเลียงอเนกประสงค์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15007070009003220036</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หาดตุ่น หมู่ที่ 8 ตำบลปากจั่น อำเภอกระบุรี จังหวัดระนอง ความยาว 264 เมตร</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103</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15007070009003220111</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เขื่อนป้องกันตลิ่งริมแม่น้ำโขง พร้อมปรับภูมิทัศน์ บ้านห้วยค้อ ตำบลบ้านม่วง อำเภอสังคม จังหวัดหนองคาย ความยาว 90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จ้างสำรวจออกแบบเขื่อนป้องกันตลิ่งริมแม่น้ำชายแดน ระยะที่ 1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92</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5</t>
  </si>
  <si>
    <t>15007070009003220206</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15007070009003220220</t>
  </si>
  <si>
    <t>15007080004003210007</t>
  </si>
  <si>
    <t>งานจ้างเจาะสำรวจชั้นดินริมตลิ่งแม่น้ำภายในประเทศ</t>
  </si>
  <si>
    <t>15007080004003220002</t>
  </si>
  <si>
    <t>15007080004003220003</t>
  </si>
  <si>
    <t>15007080004003220006</t>
  </si>
  <si>
    <t>15007080004003220010</t>
  </si>
  <si>
    <t>15007080004003220012</t>
  </si>
  <si>
    <t>15007080004003220013</t>
  </si>
  <si>
    <t>15007080004003220015</t>
  </si>
  <si>
    <t>15007080004003220017</t>
  </si>
  <si>
    <t>15007080004003220020</t>
  </si>
  <si>
    <t>15007080004003220033</t>
  </si>
  <si>
    <t>15007080004003220035</t>
  </si>
  <si>
    <t>15007080004003220056</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15007080004003220081</t>
  </si>
  <si>
    <t>15007080004003220085</t>
  </si>
  <si>
    <t>15007080004003220088</t>
  </si>
  <si>
    <t>15007080004003220089</t>
  </si>
  <si>
    <t>15007080004003220093</t>
  </si>
  <si>
    <t>15007080004003220094</t>
  </si>
  <si>
    <t>15007080004003220099</t>
  </si>
  <si>
    <t>15007080004003220101</t>
  </si>
  <si>
    <t>15007080004003220104</t>
  </si>
  <si>
    <t>15007080004003220106</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15007080004003220114</t>
  </si>
  <si>
    <t>15007080004003220117</t>
  </si>
  <si>
    <t>15007080004003220122</t>
  </si>
  <si>
    <t>15007080004003220127</t>
  </si>
  <si>
    <t>15007080004003220134</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15007080004003220139</t>
  </si>
  <si>
    <t>15007080004003220145</t>
  </si>
  <si>
    <t>15007080004003220146</t>
  </si>
  <si>
    <t>15007080004003220148</t>
  </si>
  <si>
    <t>15007080004003220166</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เขื่อนป้องกันตลิ่งริมห้วยเล็บมือ ตำบลหนองเดิ่น อำเภอบุ่งคล้า จังหวัดบึงกาฬ ความยาว 518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เขื่อนป้องกันตลิ่งริมแม่น้ำมูล บ้านหัวนา หมู่ที่ 10 ตำบลน้ำคำ อำเภอเมืองศรีสะเกษ จังหวัดศรีสะเกษ ความยาว 695 เมตร</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ยม หมู่ที่ 10 ตำบลย่านยาว อำเภอสวรรคโลก จังหวัดสุโขทัย ความยาว 607 เมตร</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คลองท้องนายปาน ตำบลบ้านใต้ อำเภอเกาะพะงัน จังหวัดสุราษฎร์ธานี ความยาว 1,577 เมตร</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เขื่อนป้องกันตลิ่งริมห้วยน้ำโมง บ้านอุ่มเย็น หมู่ที่ 5 ตำบลน้ำโมง อำเภอท่าบ่อ จังหวัดหนองคาย ความยาว 461 เมตร</t>
  </si>
  <si>
    <t>เขื่อนป้องกันตลิ่งริมห้วยโมง บริเวณหมู่บ้านโนนสวาท หมู่ที่ 11 ตำบลน้ำโมง อำเภอท่าบ่อ จังหวัดหนองคาย ความยาว 612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เขื่อนป้องกันตลิ่งริมแม่น้ำชี หมู่ที่ 12 ตำบลท่าไห อำเภอเขื่องใน จังหวัดอุบลราชธานี ความยาว 800 เมตร</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15007080004003220360</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เขื่อนป้องกันตลิ่งริมแม่น้ำชี หมู่ที่ 7 ตำบลยางหวาย อำเภอคอนสวรรค์ จังหวัดชัยภูมิ ความยาวไม่น้อยกว่า 500 เมตร</t>
  </si>
  <si>
    <t>เขื่อนป้องกันตลิ่งริมแม่น้ำชี หมู่ที่ 6 ตำบลละหาน อำเภอจัตุรัส จังหวัดชัยภูมิ ความยาวไม่น้อยกว่า 1,100 เมตร</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เขื่อนป้องกันตลิ่งริมแม่น้ำวัง หมู่ที่ 3 ตำบลแม่สลิด อำเภอบ้านตาก จังหวัดตาก ความยาวไม่น้อยกว่า 1,000 เมตร</t>
  </si>
  <si>
    <t>15007080004003220403</t>
  </si>
  <si>
    <t>เขื่อนป้องกันตลิ่งริมลำน้ำก่ำ หมู่ที่ 2 ตำบลพิมาน อำเภอนาแก จังหวัดนครพนม ความยาวไม่น้อยกว่า 1,000 เมตร</t>
  </si>
  <si>
    <t>เขื่อนป้องกันตลิ่งริมแม่น้ำมูล หมู่ที่ 2 ตำบลท่าหลวง อำเภอพิมาย จังหวัดนครราชสีมา ความยาวไม่น้อยกว่า 50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7</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30</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เขื่อนป้องกันตลิ่งริมแม่น้ำปราจีนบุรี หมู่ที่ 4 ตำบลหาดยาง อำเภอศรีมหาโพธิ จังหวัดปราจีนบุรี ความยาวไม่น้อยกว่า 500 เมตร</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40</t>
  </si>
  <si>
    <t>15007080004003220443</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1, หมู่ที่ 2 ตำบลท่าแลง อำเภอท่ายาง จังหวัดเพชรบุรี ความยาวไม่น้อยกว่า 700 เมตร</t>
  </si>
  <si>
    <t>เขื่อนป้องกันตลิ่งริมแม่น้ำเพชรบุรี หมู่ที่ 4 ตำบลท่าแลง อำเภอท่ายาง จังหวัดเพชรบุรี ความยาวไม่น้อยกว่า 600 เมตร</t>
  </si>
  <si>
    <t>15007080004003220464</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15007080004003220475</t>
  </si>
  <si>
    <t>15007080004003220476</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เขื่อนป้องกันตลิ่งริมแม่น้ำชี หมู่ที่ 6, หมู่ที่ 17 ตำบลดงสิงห์ อำเภอจังหาร จังหวัดร้อยเอ็ด ความยาวไม่น้อยกว่า 450 เมตร</t>
  </si>
  <si>
    <t>15007080004003220484</t>
  </si>
  <si>
    <t>15007080004003220488</t>
  </si>
  <si>
    <t>15007080004003220493</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15007080004003220516</t>
  </si>
  <si>
    <t>15007080004003220517</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15007080004003220545</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8</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ลำน้ำฮี้ หมู่ที่ 2ตำบลป่งไฮ อำเภอเซกา จังหวัดบึงกาฬ ความยาว 77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น่าน หมู่ที่ 4 ตำบลแควใหญ่ อำเภอเมืองนครสวรรค์ จังหวัดนครสวรรค์ ความยาว 635 เมตร</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คลองอู่ตะเภา หมู่ที่ 3 ตำบลบ้านหาร อำเภอบางกล่ำ จังหวัดสงขลาความยาวไม่น้อยกว่า 900 เมตร</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เขื่อนป้องกันตลิ่งริมคลองท่าน้อย หมู่ที่ 4 ตำบลฉลอง อำเภอสิชล จังหวัดนครศรีธรรมราชความยาวไม่น้อยกว่า 7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เขื่อนป้องกันตลิ่งริมคลองจรเข้สามพันตำบลจรเข้สามพัน อำเภออู่ทอง จังหวัดสุพรรณบุรีความยาวไม่น้อยกว่า 1,7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กก หมู่ที่ 2 หมู่ที่ 3 ตำบลดอยฮาง อำเภอเมืองเชียงราย จังหวัดเชียงราย ความยาว 750 เมตร</t>
  </si>
  <si>
    <t>เขื่อนป้องกันตลิ่งริมทะเลสาบสงขลาหมู่ที่ 1 ตำบลบ้านใหม่ อำเภอระโนด จังหวัดสงขลาความยาวไม่น้อยกว่า 550 เมตร</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คลองท่าแพ หมู่ที่ 1 ตำบลอินคีรี อำเภอพรหมคีรี จังหวัดนครศรีธรรมราชความยาวไม่น้อยกว่า 7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เขื่อนป้องกันตลิ่งริมแม่น้ำน่าน หมู่ที่ 2 ตำบลแควใหญ่ อำเภอเมืองนครสวรรค์ จังหวัดนครสวรรค์ ความยาว 367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บางทราย หมู่ที่ 1 ตำบลบางทราย อำเภอเมืองมุกดาหาร จังหวัดมุกดาหาร ความยาว 1,098 เมตร</t>
  </si>
  <si>
    <t>เขื่อนป้องกันตลิ่งริมคลองเจริญสุข หมู่ที่ 9 ตำบลดอนข่อย อำเภอกำแพงแสน จังหวัดนครปฐม ความยาวไม่น้อยกว่า 1,1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ชี หมู่ที่ 3 ตำบลเกิ้ง อำเภอเมืองมหาสารคาม จังหวัดมหาสารคาม ความยาว 407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แม่น้ำชี หมู่ที่ 5 ตำบลธาตุน้อย อำเภอเขื่องใน จังหวัดอุบลราชธานี ความยาว 465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หนองค้า หมู่ที่ 1 ตำบลป่งขาม อำเภอหว้านใหญ่ จังหวัดมุกดาหาร ความยาว 1,045 เมตร</t>
  </si>
  <si>
    <t>เขื่อนป้องกันตลิ่งริมคลองจ้าวท้าวตำบลเขาสมอคอน อำเภอท่าวุ้ง จังหวัดลพบุรี ความยาว 664 เมตร</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แม่น้ำยม หมู่ที่ 7 ตำบลคลองกระจง อำเภอสวรรคโลก จังหวัดสุโขทัย ความยาว 1,190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เขื่อนป้องกันตลิ่งริมแม่น้ำมูล หมู่ที่ 7 ตำบลทรายมูล อำเภอพิบูลมังสาหาร จังหวัดอุบลราชธานีความยาวไม่น้อยกว่า 1,450 เมตร</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เลย บ้านกลาง ตำบลปากตม อำเภอเชียงคาน จังหวัดเลย ความยาว 660 เมตร</t>
  </si>
  <si>
    <t>เขื่อนป้องกันตลิ่งริมแม่น้ำพอง หมู่ที่ 4 ตำบลบึงเนียม อำเภอเมืองขอนแก่น จังหวัดขอนแก่นความยาว 540 เมตร</t>
  </si>
  <si>
    <t>เขื่อนป้องกันตลิ่งริมคลองดาวเรือง หมู่ที่ 8, หมู่ที่ 9ตำบลพลับพลา อำเภอเมืองจันทบุรี จังหวัดจันทบุรี ความยาว 1,835 เมตร</t>
  </si>
  <si>
    <t>เขื่อนป้องกันตลิ่งริมแม่น้ำชี หมู่ที่ 3 ตำบลกะฮาด อำเภอเนินสง่า จังหวัดชัยภูมิ ความยาวไม่น้อยกว่า 1,100 เมตร</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เขื่อนป้องกันตลิ่งริมแม่น้ำประแสร์ หมู่ที่ 4 ตำบลกระแสบน อำเภอแกลง จังหวัดระยอง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เขื่อนป้องกันตลิ่งริมแม่น้ำน่าน หมู่ที่ 2 ตำบลพันลาน อำเภอชุมแสง จังหวัดนครสวรรค์ ความยาว 845 เมตร</t>
  </si>
  <si>
    <t>เขื่อนป้องกันตลิ่งริมแม่น้ำท่าจีน บริเวณวัดแก้ว ตำบลทับตีเหล็ก อำเภอเมืองสุพรรณบุรี จังหวัดสุพรรณบุรี ความยาว 391 เมตร</t>
  </si>
  <si>
    <t>เขื่อนป้องกันตลิ่งริมลำน้ำเสียว พร้อมปรับปรุงภูมิทัศน์หมู่ที่ 5 ตำบลกุง อำเภอศิลาลาด จังหวัดศรีสะเกษ ความยาว 725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น่าน หมู่ที่ 1 ตำบลพันลาน อำเภอชุมแสง จังหวัดนครสวรรค์ ความยาว 26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เขื่อนป้องกันตลิ่งริมคลองหิน (ระยะที่ 2) หมู่ที่ 10 ตำบลกลาย อำเภอท่าศาลา จังหวัดนครศรีธรรมราช ความยาว 462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ชี (ช่วงที่ 2) หมู่ที่ 10 ตำบลบ้านเขว้า อำเภอบ้านเขว้า จังหวัดชัยภูมิ ความยาวไม่น้อยกว่า 4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น้อย หมู่ที่ 4 ตำบลโพงาม อำเภอสรรคบุรี จังหวัดชัยนาทความยาวไม่น้อยกว่า 750 เมตร</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มูล หมู่ที่ 1 ตำบลเมืองบัว อำเภอชุมพลบุรี จังหวัดสุรินทร์ความยาวไม่น้อยกว่า 1,900 เมตร</t>
  </si>
  <si>
    <t>เขื่อนป้องกันตลิ่งริมแม่น้ำยม หมู่ที่ 6 ตำบลท่าทอง อำเภอสวรรคโลก จังหวัดสุโขทัย ความยาว 317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ลำน้ำพุง ตำบลตองโขบ อำเภอโคกศรีสุพรรณ จังหวัดสกลนคร ความยาวไม่น้อยกว่า 950 เมตร</t>
  </si>
  <si>
    <t>เขื่อนป้องกันตลิ่งริมคลองกระเวน หมู่ที่ 4 ตำบลบ้านไร่ อำเภอบ้านไร่ จังหวัดอุทัยธานีความยาวไม่น้อยกว่า 1,70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เขื่อนป้องกันตลิ่งริมแม่น้ำชี หมู่ที่ 7, หมู่ที่ 8 ตำบลเกิ้ง อำเภอเมืองมหาสารคาม จังหวัดมหาสารคาม ความยาว 367 เมตร</t>
  </si>
  <si>
    <t>เขื่อนป้องกันตลิ่งริมแม่น้ำน่าน (ระยะที่ 3) บ้านวังกะพี้ ตำบลวังกะพี้ อำเภอเมืองอุตรดิตถ์ จังหวัดอุตรดิตถ์ ความยาว 570 เมตร</t>
  </si>
  <si>
    <t>เขื่อนป้องกันตลิ่งริมคลองกะแดะ หมู่ที่ 1 ตำบลป่าร่อน อำเภอกาญจนดิษฐ์ จังหวัดสุราษฎร์ธานี ความยาวไม่น้อยกว่า 68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เขื่อนป้องกันตลิ่งริมแม่น้ำเพชรบุรี หมู่ที่ 6 ตำบลท่าแร้ง อำเภอบ้านแหลม จังหวัดเพชรบุรีความยาวไม่น้อยกว่า 450 เมตร</t>
  </si>
  <si>
    <t>เขื่อนป้องกันตลิ่งริมลำน้ำฮี้ บ้านท่าม่วงใต้ หมู่ที่ 12 ตำบลน้ำจั้น อำเภอเซกา จังหวัดบึงกาฬ ความยาว 650 เมตร</t>
  </si>
  <si>
    <t>เขื่อนป้องกันตลิ่งริมแม่น้ำตาปี(ตอน 1, 4) หมู่ที่ 1 ตำบลอิปัน อำเภอพระแสง จังหวัดสุราษฎร์ธานี ความยาว 745 เมตร</t>
  </si>
  <si>
    <t>เขื่อนป้องกันตลิ่งริมแม่น้ำพอง หมู่ที่ 10 ตำบลศิลา อำเภอเมืองขอนแก่น จังหวัดขอนแก่นความยาว 325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เจ้าพระยา หมู่ที่ 6 ตำบลศิลาดาน อำเภอมโนรมย์ จังหวัดชัยนาทความยาว 436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ชี หมู่ที่ 6 ตำบลละหาน อำเภอจัตุรัส จังหวัดชัยภูมิ ความยาวไม่น้อยกว่า 8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ปิง หมู่ที่ 11 ตำบลหัวดง อำเภอเก้าเลี้ยว จังหวัดนครสวรรค์ ความยาว 690 เมตร</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เขื่อนป้องกันตลิ่งริมลำน้ำก่ำ บ้านท่าลาด หมู่ที่ 1 ตำบลท่าลาด อำเภอเรณูนคร จังหวัดนครพนม ความยาว 400 เมตร</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ท่าจีน หมู่ที่ 7 ตำบลสามง่ามท่าโบสถ์ อำเภอหันคา จังหวัดชัยนาทความยาวไม่น้อยกว่า 5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สงคราม บ้านหาดกวน หมู่ที่ 5 ตำบลไชยบุรี อำเภอท่าอุเทน จังหวัดนครพนม ความยาว 635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ท่าจีนบริเวณวัดกลาง ตำบลโคกคราม อำเภอบางปลาม้า จังหวัดสุพรรณบุรี ความยาว 369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ป่าสัก หมู่ที่ 1, หมู่ที่ 7 ตำบลเตาปูน อำเภอแก่งคอย จังหวัดสระบุรี ความยาวไม่น้อยกว่า 400 เมตร</t>
  </si>
  <si>
    <t>เขื่อนป้องกันตลิ่งริมแม่น้ำปิง หมู่ที่ 13 ตำบลน้ำดิบ อำเภอป่าซาง จังหวัดลำพูน ความยาว 76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คลองรับร่อ ฝั่งขวา ตำบลนากระตาม อำเภอท่าแซะ จังหวัดชุมพร ความยาว 263 เมตร</t>
  </si>
  <si>
    <t>เขื่อนป้องกันตลิ่งริมลำชี บริเวณวัดทุ่งนาค หมู่ที่ 7 ตำบลเมืองลึง อำเภอจอมพระ จังหวัดสุรินทร์ ความยาว 515 เมตร</t>
  </si>
  <si>
    <t>เขื่อนป้องกันตลิ่งริมห้วยบางทราย หมู่ที่ 5 ตำบลบางทราย อำเภอเมืองมุกดาหาร จังหวัดมุกดาหาร ความยาว 8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แม่น้ำมูลหมู่ที่ 3 ตำบลพรมเทพ อำเภอท่าตูม จังหวัดสุรินทร์ความยาวไม่น้อยกว่า 550 เมตร</t>
  </si>
  <si>
    <t>เขื่อนป้องกันตลิ่งริมแม่น้ำเซบาย หมู่ที่ 10 บ้านท่าลาด ตำบลก่อเอ้ อำเภอเขื่องใน จังหวัดอุบลราชธานี ความยาว 722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เขื่อนป้องกันตลิ่งริมลำน้ำก่ำ หมู่ที่ 8 ตำบลนาแก อำเภอนาแก จังหวัดนครพนม ความยาว 1,135 เมตร</t>
  </si>
  <si>
    <t>เขื่อนป้องกันตลิ่งริมแม่น้ำกวง หมู่ที่ 8 ตำบลเวียงยอง อำเภอเมืองลำพูน จังหวัดลำพูน ความยาว 512 เมตร</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เขื่อนป้องกันตลิ่งริมแม่น้ำมูล หมู่ที่ 9 ตำบลปะเคียบ อำเภอคูเมือง จังหวัดบุรีรัมย์ ความยาวไม่น้อยกว่า 700 เมตร</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ปิง หมู่ที่ 1 ตำบลบางม่วง อำเภอเมืองนครสวรรค์ จังหวัดนครสวรรค์ ความยาวไม่น้อยกว่า 5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เขื่อนป้องกันตลิ่งริมแม่น้ำป่าสัก หมู่ที่ 5 ตำบลห้วยไร่ อำเภอหล่มสัก จังหวัดเพชรบูรณ์ ความยาว 512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แม่น้ำปิง หมู่ที่ 3 ตำบลคณฑี อำเภอเมืองกำแพงเพชร จังหวัดกำแพงเพชร ความยาว 51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15007080004003220814</t>
  </si>
  <si>
    <t>15007170056003220007</t>
  </si>
  <si>
    <t>โครงการพัฒนาพื้นที่เฉพาะเกาะลันตาใหญ่ อำเภอเกาะลันตา จังหวัดกระบี่ ระยะที่ 2</t>
  </si>
  <si>
    <t>15007180001003110009</t>
  </si>
  <si>
    <t>ชุดเจาะสำรวจชั้นดิน แบบสามขา แขวงพญาไท เขตพญาไท กรุงเทพมหานคร</t>
  </si>
  <si>
    <t>15007180001003110017</t>
  </si>
  <si>
    <t>15007180001003110024</t>
  </si>
  <si>
    <t>วิทยุสื่อสาร 5 วัตต์ แขวงพญาไท เขตพญาไท กรุงเทพมหานคร</t>
  </si>
  <si>
    <t>ชุดไมโครโฟนไร้สาย แขวงพญาไท เขตพญาไท กรุงเทพมหานคร</t>
  </si>
  <si>
    <t>ชุดไมโครโฟนชนิดคอนเดนเซอร์พร้อมฐาน แขวงพญาไทเขตพญาไท กรุงเทพมหานคร</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รถยนต์บรรทุก 6 ล้อ 4 ตัน พร้อมติดตั้งเครนพับ แขวงพญาไท เขตพญาไท กรุงเทพมหานคร</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ปรับปรุงระบบระบายน้ำด้านหลังสนามกีฬา กรมโยธาธิการและผังเมือง (ถนนพระรามที่ 6)</t>
  </si>
  <si>
    <t>ปรับปรุงสำนักงานสำนักสนับสนุนและพัฒนาตามผังเมือง ชั้น 14</t>
  </si>
  <si>
    <t>ค่าจ้างที่ปรึกษาพัฒนาระบบด้านการประมาณราคางานก่อสร้าง ระยะที่ 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โครงการพัฒนาด่านสิงขร ระยะที่ 3 อำเภอเมืองประจวบคีรีขันธ์ จังหวัดประจวบคีรีขันธ์</t>
  </si>
  <si>
    <t>15007180011003220003</t>
  </si>
  <si>
    <t>15007180011003220012</t>
  </si>
  <si>
    <t>15007180011003220019</t>
  </si>
  <si>
    <t>โครงการพัฒนาพื้นที่เทศบาลเมืองปัตตานี อำเภอเมืองปัตตานี จังหวัดปัตตานี</t>
  </si>
  <si>
    <t>15007180011003220034</t>
  </si>
  <si>
    <t>ค่าสำรวจ ออกแบบ ควบคุมงานและบำรุงรักษา</t>
  </si>
  <si>
    <t>15007180011003220066</t>
  </si>
  <si>
    <t>โครงการพัฒนาพื้นที่ชุมชนโพกรวม ตำบลโพกรวม จังหวัดสิงห์บุรี</t>
  </si>
  <si>
    <t>15007180011003220080</t>
  </si>
  <si>
    <t>15007180011003220087</t>
  </si>
  <si>
    <t>15007180011003220088</t>
  </si>
  <si>
    <t>15007180011003220091</t>
  </si>
  <si>
    <t>15007180011003220095</t>
  </si>
  <si>
    <t>โครงการพัฒนาตามผังเมืองรวมเมืองบึงกาฬ (landmark) อำเภอเมืองบึงกาฬ จังหวัดบึงกาฬ</t>
  </si>
  <si>
    <t>โครงการพัฒนาตามผังเมืองรวมเมืองสกลนคร จังหวัดสกลนคร ระยะที่ 3</t>
  </si>
  <si>
    <t>15007180011003220120</t>
  </si>
  <si>
    <t>15007180011003220130</t>
  </si>
  <si>
    <t>15007180011003220140</t>
  </si>
  <si>
    <t>15007180011003220143</t>
  </si>
  <si>
    <t>15007180011003220151</t>
  </si>
  <si>
    <t>15007180011003220157</t>
  </si>
  <si>
    <t>15007180011003220171</t>
  </si>
  <si>
    <t>งานออกแบบงานซ่อมแซมและปรับปรุงระบบป้องกันน้ำท่วม คันป้องกันน้ำท่วม</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ปรับปรุงระบบระบายน้ำและภูมิทัศน์พื้นที่ชุมชนเทศบาลตำบลแม่สาย อำเภอแม่สาย จังหวัดเชียงราย</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15007180011003220339</t>
  </si>
  <si>
    <t>โครงการพัฒนาตามผังเมืองรวมเมืองมหาสารคาม อำเภอเมือง จังหวัดมหาสารคาม</t>
  </si>
  <si>
    <t>15007180011003220341</t>
  </si>
  <si>
    <t>15007180016003210001</t>
  </si>
  <si>
    <t>การส่งเสริมและสนับสนุนการดำเนินโครงการจัดรูปที่ดินเพื่อพัฒนาพื้นที่</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การวางและจัดทำผังนโยบายระดับจังหวัด</t>
  </si>
  <si>
    <t>การวางและจัดทำผังเมืองเฉพาะ</t>
  </si>
  <si>
    <t>โครงการจัดทำวิธีการบริหารจัดการธรรมาภิบาลข้อมูลของกรมโยธาธิการและผังเมือง</t>
  </si>
  <si>
    <t>โครงการเพิ่มประสิทธิภาพระบบตรวจสอบผังการใช้ประโยชน์ที่ดินตามผังเมือง (Landuse Plan)</t>
  </si>
  <si>
    <t>การศึกษา ออกแบบวางผังพื้นที่เฉพาะรองรับการพัฒนาพื้นที่รอบสถานี (TOD : Transit Oriented Development) พื้นที่บริเวณสถานีรถไฟ จังหวัดแพร่</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การศึกษาแนวทางการจัดตั้งองค์กรเพื่อบริหารจัดการพื้นที่ผังเมืองเฉพาะและบริเวณเกี่ยวเนื่อง</t>
  </si>
  <si>
    <t>การศึกษา ออกแบบวางผังพื้นที่เฉพาะชุมชนเมืองยะลา จังหวัดยะลา</t>
  </si>
  <si>
    <t>การศึกษา ออกแบบวางผังพื้นที่เฉพาะชุมชนเมืองสิงห์บุรี จังหวัดสิงห์บุรี</t>
  </si>
  <si>
    <t>การศึกษา ออกแบบวางผังพื้นที่เฉพาะชุมชนเมืองเลย จังหวัดเลย</t>
  </si>
  <si>
    <t>การศึกษา ออกแบบวางผังพื้นที่เฉพาะชุมชนเมืองกระบี่ จังหวัดกระบี่</t>
  </si>
  <si>
    <t>การศึกษา ออกแบบวางผังพื้นที่เฉพาะชุมชนเมืองสุโขทัย จังหวัดสุโขทัย</t>
  </si>
  <si>
    <t>การศึกษา ออกแบบวางผังพื้นที่เฉพาะชุมชนเมืองเพชรบุรี จังหวัดเพชรบุรี</t>
  </si>
  <si>
    <t>การศึกษา ออกแบบวางผังพื้นที่เฉพาะชุมชนเมืองอุบลราชธานี จังหวัดอุบลราชธานี</t>
  </si>
  <si>
    <t>การดำเนินการจัดทำผังตามนโยบายที่สำคัญเร่งด่วน</t>
  </si>
  <si>
    <t>15007180017005000052</t>
  </si>
  <si>
    <t>15007180017005000053</t>
  </si>
  <si>
    <t>15007180017005000054</t>
  </si>
  <si>
    <t>15007180017005000055</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พะเยา จังหวัดพะเยา</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15007180017005000077</t>
  </si>
  <si>
    <t>15007180017005000078</t>
  </si>
  <si>
    <t>15007180017005000079</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พื้นที่ตามผังเมืองเทศบาลตำบลบ้านเพ อำเภอเมืองระยอง จังหวัดระยอง</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โครงการวางและจัดทำผังเมืองรวมเมืองพัทยา จังหวัดชลบุรี</t>
  </si>
  <si>
    <t>15007510014003210002</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15007510014003210068</t>
  </si>
  <si>
    <t>15007510014003210069</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15007510014003210077</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15007510014003220012</t>
  </si>
  <si>
    <t>ก่อสร้างระบบป้องกันน้ำท่วมพื้นที่ชุมชนบ้านลาด ระยะที่ 1 อำเภอบ้านลาด จังหวัดเพชร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กระทุ่มล้ม ระยะที่ 1 อำเภอสามพราน จังหวัดนครปฐม</t>
  </si>
  <si>
    <t>ก่อสร้างระบบระบายน้ำหลักเพื่อบรรเทาปัญหาน้ำท่วมพื้นที่ชุมชนเมืองภูเก็ต ระยะที่ 2 จังหวัดภูเก็ต</t>
  </si>
  <si>
    <t>ก่อสร้างระบบป้องกันน้ำท่วมพื้นที่ชุมชนม่วงตึ๊ด อำเภอภูเพียง จังหวัดน่าน</t>
  </si>
  <si>
    <t>15007510014003220032</t>
  </si>
  <si>
    <t>15007510014003220033</t>
  </si>
  <si>
    <t>15007510014003220034</t>
  </si>
  <si>
    <t>15007510014003220035</t>
  </si>
  <si>
    <t>15007510014003220038</t>
  </si>
  <si>
    <t>15007510014003220039</t>
  </si>
  <si>
    <t>15007510014003220057</t>
  </si>
  <si>
    <t>ก่อสร้างระบบระบายน้ำหลักเพื่อบรรเทาปัญหาน้ำท่วมพื้นที่ชุมชนยางตลาด อำเภอยางตลาด จังหวัดกาฬสินธุ์</t>
  </si>
  <si>
    <t>ก่อสร้างระบบระบายน้ำหลักเพื่อบรรเทาปัญหาน้ำท่วมพื้นที่ชุมชนชุมแพ อำเภอชุมแพ จังหวัดขอนแก่น</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วัดไทรย์ ระยะที่ 2 อำเภอเมืองนครสวรรค์ จังหวัดนครสวรรค์</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ป้องกันน้ำท่วมพื้นที่ชุมชนศรีมหาโพธิ ระยะที่ 2 อำเภอศรีมหาโพธิ จังหวัดปราจีนบุรี</t>
  </si>
  <si>
    <t>ก่อสร้างระบบระบายน้ำหลักเพื่อบรรเทาปัญหาน้ำท่วมพื้นที่ชุมชนบ้านกลาง อำเภอเมือง จังหวัดลำพูน</t>
  </si>
  <si>
    <t>ควบคุมงานก่อสร้างระบบป้องกันน้ำท่วมพื้นที่ชุมชนเมืองภูเก็ต อำเภอเมือง จังหวัดภูเก็ต</t>
  </si>
  <si>
    <t>ควบคุมงานก่อสร้างระบบป้องกันน้ำท่วมพื้นที่ชุมชนสุไหงโกลก อำเภอสุไหงโกลก จังหวัดนราธิวาส</t>
  </si>
  <si>
    <t>15008010019002000000</t>
  </si>
  <si>
    <t>15008390028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เครื่องคอมพิวเตอร์โน้ตบุ๊ก สำหรับงานสำนักงาน กรมส่งเสริมการปกครองท้องถิ่น แขวงดุสิต เขตดุสิต กรุงเทพมหานคร</t>
  </si>
  <si>
    <t>เครื่องพิมพ์เลเซอร์ หรือ LED ขาวดำ (18 หน้า/นาที)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70003002000000</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3110006</t>
  </si>
  <si>
    <t>ตู้ระบบงานประปา</t>
  </si>
  <si>
    <t>โครงการจัดหาครุภัณฑ์คอมพิวเตอร์ทดแทน</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14002000000</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16005590003003110002</t>
  </si>
  <si>
    <t>โครงการจัดซื้อเครื่องสแกนเนอร์ทดแทน (เพิ่มเติม) ประจำปีงบประมาณ 2567 จำนวน 60 เครื่อง</t>
  </si>
  <si>
    <t>16006130003002000000</t>
  </si>
  <si>
    <t>16006590001003110197</t>
  </si>
  <si>
    <t>16006590001003110198</t>
  </si>
  <si>
    <t>16006590001003110359</t>
  </si>
  <si>
    <t>โครงการจัดหาอากาศยานไรคนขับขนาดเล็กประสิทธิภาพสูง</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4</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9570006005000001</t>
  </si>
  <si>
    <t>โครงการศึกษากฎหมายอาญาเฟ้อในกระบวนการยุติธรรมทางอาญา</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1060003005000002</t>
  </si>
  <si>
    <t>ค่าใช้จ่ายในการป้องกันและแก้ไขปัญหายาเสพติดในระดับส่วนกลาง</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 xml:space="preserve">ปรับปรุงระบบประปาสำนักงานป้องกันและปราบปรามยาเสพติด ภาค 6 จ.พิษณุโลก    </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17003050009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4300009003110013</t>
  </si>
  <si>
    <t>17004300009003110015</t>
  </si>
  <si>
    <t>เครื่องคอมพิวเตอร์ สำหรับงานสำนักงาน (จอแสดงภาพไม่น้อยกว่า 19 นิ้ว)</t>
  </si>
  <si>
    <t>ค่าใช้จ่ายในการพัฒนาทักษะแรงงานนอกระบบให้สอดคล้องกับความสามารถเฉพาะบุคคลเพื่อการประกอบอาชีพ</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โครงการปรับปรุงระบบการทดสอบมาตรฐานฝีมือแรงงานแห่งชาติ ด้วยวิธีการทางอิเล็กทรอนิกส์ (E-Testing System)</t>
  </si>
  <si>
    <t>เครื่องคอมพิวเตอร์โน้ตบุ้ก สำหรับงานประมวลผล</t>
  </si>
  <si>
    <t xml:space="preserve">เครื่องคอมพิวเตอร์ สำหรับงานสำนักงาน (จอแสดงภาพไม่น้อยกว่า 19 นิ้ว) </t>
  </si>
  <si>
    <t xml:space="preserve"> เก้าอี้โซฟา มีพนักพิง 1 ที่นั่ง  กว้าง 0.75 ม.x ลึก 0.72 ม. X สูง 0.80 ม.</t>
  </si>
  <si>
    <t>เก้าอี้โซฟา มีพนักพิง  3 ที่นั่ง  กว้าง 1.80 ม.x ลึก 0.72 ม. X สูง 0.80 ม.</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 xml:space="preserve">โต๊ะหกเหลี่ยม กว้าง 1.20 ม.x ลึก 1.20 ม. X สูง 0.70 ม. </t>
  </si>
  <si>
    <t xml:space="preserve">แท่นพิธีกร กว้าง 0.60 ม.x ลึก 0.42 ม. X สูง 1.20 ม. </t>
  </si>
  <si>
    <t>โทรศัพท์ ตั้งโต๊ะ</t>
  </si>
  <si>
    <t>เครื่องขยายเสียง กำลังขับไม่น้อยกว่า 500 วัตต์</t>
  </si>
  <si>
    <t>เครื่องควบคุมระบบเสียงดิจิทัลแบบ 8 ช่องสัญญาณ</t>
  </si>
  <si>
    <t xml:space="preserve">เครื่องจ่ายกระแสไฟฟ้า </t>
  </si>
  <si>
    <t>เครื่องบันทึกการประชุม พร้อม Streaming</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ไมโครโฟนติดฝ้าเพดาน</t>
  </si>
  <si>
    <t>ลำโพง 8 นิ้ว</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กล้องวิดีโอคอนเฟอเรนซ์ แบบ PTZ Optical Zoom ไม่น้อยกว่า 12 X</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 xml:space="preserve"> กล้องโทรทัศน์วงจรปิดชนิดเครือข่าย แบบมุมมองคงที่สำหรับติดตั้งภายในสำนักงาน</t>
  </si>
  <si>
    <t xml:space="preserve">อุปกรณ์กระจายสัญญาณ แบบไร้สาย (Access Point) แบบที่ 1 </t>
  </si>
  <si>
    <t>อุปกรณ์บันทึกภาพผ่านเครือข่าย (Network Video Recorder) (แบบ 32 ช่อง)</t>
  </si>
  <si>
    <t xml:space="preserve">คอมพิวเตอร์แท็บเล็ต แบบที่ 1 </t>
  </si>
  <si>
    <t xml:space="preserve"> อุปกรณ์กระจายสัญญาณแบบ PoE (PoE  L2  Switch) ขนาด 16 ช่อง</t>
  </si>
  <si>
    <t xml:space="preserve">อุปกรณ์กระจายสัญญาณแบบ PoE (PoE  L2  Switch) ขนาด 8 ช่อง </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18002170027005000001</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งบดำเนินงาน ค่าตอบแทน ค่าใช้สอย วัสดุ และค่าสาธารณูปโภค</t>
  </si>
  <si>
    <t>18002290008005000001</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34002000000</t>
  </si>
  <si>
    <t>18002290034005000001</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2</t>
  </si>
  <si>
    <t>เงินอุดหนุนการจัดทำพระไตรปิฎก ฉบับภาษาอังกฤษ (Tipitaka English Version)</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18004170015002000000</t>
  </si>
  <si>
    <t>18004290008003210001</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ปรับปรุงและบำรุงรักษา สำนักหอจดหมายเหตุแห่งชาติ แขวงวชิรพยาบาล เขตดุสิต กรุงเทพมหานคร</t>
  </si>
  <si>
    <t>ค่าใช้จ่ายในการอนุรักษ์การจัดเก็บหนังสือ เอกสารต้นฉบับ และของใช้ส่วนพระองค์ในสมเด็จฯ กรมพระยาดำรงราชานุภาพ</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18005290003003220001</t>
  </si>
  <si>
    <t>ค่าใช้จ่ายในการดำเนินโครงการพัฒนาชุมชนเพื่อเพิ่มศักยภาพเยาวชนในมิติทางวัฒนธรรม</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18005290006005000004</t>
  </si>
  <si>
    <t>ค่าใช้จ่ายในการดำเนินโครงการส่งเสริมการตระหนักรู้เรื่องเกม และส่งเสริมเครือข่ายระหว่างประเทศ</t>
  </si>
  <si>
    <t>18006110008005000001</t>
  </si>
  <si>
    <t>ค่าใช้จ่ายในการเผยแพร่แลกเปลี่ยนศิลปะร่วมสมัย</t>
  </si>
  <si>
    <t>18006110008005000002</t>
  </si>
  <si>
    <t>18006110008005000003</t>
  </si>
  <si>
    <t>18006170011005000001</t>
  </si>
  <si>
    <t>18006170011005000002</t>
  </si>
  <si>
    <t>18006270004003110002</t>
  </si>
  <si>
    <t>เครื่องสำรองไฟ</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ค่าใช้จ่ายในการสร้างสรรค์ศิลปะร่วมสมัยเพื่อการท่องเที่ยว</t>
  </si>
  <si>
    <t>ค่าใช้จ่ายในการพัฒนาการออกแบบเครื่องแต่งกายผ้าไทยร่วมสมัย</t>
  </si>
  <si>
    <t>18006290013005000001</t>
  </si>
  <si>
    <t>18006290013005000002</t>
  </si>
  <si>
    <t>18006290013005000003</t>
  </si>
  <si>
    <t>18008290007005000001</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5000007</t>
  </si>
  <si>
    <t>ค่าใช้จ่ายในการจัดทำมาตรฐานคุณวุฒิวิชาชีพด้านนาฏศิลป์ ดุริยางคศิลป์ และทัศนศิลป์</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ค่าใช้จ่ายดำเนินงานโครงการขับเคลื่อนกี่ฬาอีสปอร์ตต่อยอดนวัตกรรมทางการศึกษ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ค่าใช้จ่ายดำเนินงานโครงการสร้างจิตสำนึกและความรู้ในการผลิตและบริโภคที่เป็นมิตรกับสิ่งแวดล้อม (สพฐ.)</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9</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ค่าใช้จ่ายดำเนินโครงการหลักสูตร Survival Skill รู้ทัน รู้รอด สุดยอดความปลอดภัย</t>
  </si>
  <si>
    <t>ค่าใช้จ่ายดำเนินโครงการพัฒนากระบวนการเรียนรู้เพื่อ เสริมสร้างทักษะแห่งอนาคต (Future Skills)</t>
  </si>
  <si>
    <t>ค่าจ้างที่ปรึกษาดำเนินโครงการ Learn to Earn ใช้การเรียนรู้นำทางสร้างโอกาสในการทำงานตลอดชีวิต</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โปรแกรมสําเร็จรูปสําหรับงานเขียนแบบด้านสถาปัตยกรรมและด้านวิศวกรรม</t>
  </si>
  <si>
    <t>ชุดโปรแกรมระบบปฏิบัติการ พร้อมโปรแกรมจัดการสำนักงาน</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67004100003</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ค่าใช้จ่ายโครงการพัฒนาทักษะและสมรรถนะวิชาชีพกำลังคน (Up-skill, Re-skill) เพื่อลดภาระของผู้เรียนและผู้ปกครอง</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4</t>
  </si>
  <si>
    <t>20006310058005000005</t>
  </si>
  <si>
    <t>ค่าใช้จ่ายโครงการพัฒนาและยกระดับศักยภาพบุคลากรอาชีวศึกษา</t>
  </si>
  <si>
    <t>20006310058005000007</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4100001</t>
  </si>
  <si>
    <t>เงินอุดหนุนโครงการทางไกลผ่านดาวเทียมวังไกลกังวล</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6004100001</t>
  </si>
  <si>
    <t>เงินอุดหนุนพัฒนาคุณภาพการอาชีวศึกษาเอกชน</t>
  </si>
  <si>
    <t>20006420011004100001</t>
  </si>
  <si>
    <t>20006420011004100004</t>
  </si>
  <si>
    <t>20006420011004100005</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กล้องถ่ายภาพระบบดิจิตอลแบบมิเลอร์เลสฟูลเฟรมพร้อมอุปกรณ์ จำนวน 1 ชุด</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เครื่องปริ้นเตอร์ แบบพกพา จำนวน 2 เครื่อง</t>
  </si>
  <si>
    <t>สแกนเนอร์สำหรับเก็บเอกสาร ระดับศูนย์บริการ แบบที่ 2 จำนวน 1 เครื่อง</t>
  </si>
  <si>
    <t>เครื่องคอมพิวเตอร์ All In One สำหรับงานสำนักงาน จำนวน 6 เครื่อง</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550040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กรมการแพทย์แผนไทยและการแพทย์ทางเลือก Total</t>
  </si>
  <si>
    <t>กรมการแพทย์แผนไทยและการแพทย์ทางเลือก</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21006320030003210001</t>
  </si>
  <si>
    <t>งานจ้างขุดลอกอ่างเก็บน้ำสวนสมุนไพร กรมวิทยาศาสตร์การแพทย์ จังหวัดระยอง</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21007270015003110026</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7004100002</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21010320006003110068</t>
  </si>
  <si>
    <t>เครื่องปรับอากาศแบบแยกส่วน แบบติดผนัง ขนาด 24,000 BTU 40 เครื่อง</t>
  </si>
  <si>
    <t>21010320006003110069</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ปรับปรุงห้องประชุมกองนโยบายแห่งชาติด้านยา</t>
  </si>
  <si>
    <t>21017320004004100001</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ทำประตูทางเข้า - ออก สำนักงานแก้วกัลยาสิกขาลัย</t>
  </si>
  <si>
    <t>21017350002004100002</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เก้าอี้ สำหรับผู้บริหาร ผู้ปฏิบัติงาน ห้องประชุมและรับรอง กรุงเทพมหานคร</t>
  </si>
  <si>
    <t>ม่านกันแสงรอบห้องกองกฎหมาย กรุงเทพมหานคร</t>
  </si>
  <si>
    <t>เครื่องถ่ายเอกสารระบบดิจิตอล (ขาว-ดำ และสี) สำหรับห้องทำงานกองบริหารทรัพยากรบุคคล กรุงเทพมหานคร</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ค่าซ่อมแซมและปรับปรุงห้องประชุมชุณหะวัณ กรุงเทพมหานคร</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กล้องถ่ายภาพพร้อมอุปกรณ์ กลุ่มประชาสัมพันธ์ กรุงเทพมหานคร</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ค่าปรับปรุงระบบสุขาภิบาล สำนักงานปลัดกระทรวงอุตสาหกรรม แขวงทุ่งพญาไท เขตราชเทวี กรุงเทพมหานคร</t>
  </si>
  <si>
    <t>22002460061002000000</t>
  </si>
  <si>
    <t>งบดำเนินงาน รายจ่ายประจำ</t>
  </si>
  <si>
    <t>ชุดโซฟารับแขก  ห้องทำงานผู้บริหาร ชั้น 2 อาคารสำนักงานปลัดกระทรวงอุตสาหกรรม กรุงเทพมหนคร</t>
  </si>
  <si>
    <t>ค่าใช้จ่ายในการขับเคลื่อนอุตสาหกรรมภูมิภาคให้เป็นมิตรกับสิ่งแวดล้อมด้วยกรอบแนวคิด BCG</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3110009</t>
  </si>
  <si>
    <t xml:space="preserve">ตู้ดูดความชื้นแบบอัตโนมัติ ขนาดความจุไม่น้อยกว่า 50 ลิตร </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22004150043002000000</t>
  </si>
  <si>
    <t>22004270005005000002</t>
  </si>
  <si>
    <t>ค่าใช้จ่ายในการพัฒนารูปแบบการส่งเสริมอุตสาหกรรมและวิสาหกิจไทย</t>
  </si>
  <si>
    <t>22004280001003110026</t>
  </si>
  <si>
    <t>กล้องวงจรปิด พร้อมติดตั้ง จำนวน 5 ตัว</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60048005000001</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ค่าใช้จ่ายในการส่งเสริมและพัฒนาอุตสาหกรรมพื้นฐานเข้าสู่อุตสาหกรรมคาร์บอนต่ำ</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22007160008003220001</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7</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5</t>
  </si>
  <si>
    <t>23002280011005000003</t>
  </si>
  <si>
    <t>ค่าใช้จ่ายการพัฒนามาตรฐานและคุณภาพการศึกษาระดับอุดมศึกษา</t>
  </si>
  <si>
    <t>23002280011005000005</t>
  </si>
  <si>
    <t>ค่าใช้จ่ายการพัฒนาระบบกลไกการประกันคุณภาพการศึกษาระดับอุดมศึกษา</t>
  </si>
  <si>
    <t>23002280011005000014</t>
  </si>
  <si>
    <t>23002280011005000015</t>
  </si>
  <si>
    <t>2300228001100500002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300044004100003</t>
  </si>
  <si>
    <t>23002300058004100001</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23002300059004100004</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94002000000</t>
  </si>
  <si>
    <t>23002310094004100001</t>
  </si>
  <si>
    <t>เงินอุดหนุนการจัดการศึกษาสำหรับนักศึกษาสถาบันไทยโคเซ็น</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ระบบรักษาความปลอดภัยบนระบบเครือข่ายภายในสำนักงาน แขวงทุ่งพญาไท เขตราชเทวี กรุงเทพมหานคร</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4200A6004100001</t>
  </si>
  <si>
    <t>230024200A6004100002</t>
  </si>
  <si>
    <t>230024200A6004100006</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23005130006002000000</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40040004100001</t>
  </si>
  <si>
    <t>เงินอุดหนุนโครงการยุทธศาสตร์ของสถาบันเทคโนโลยีปทุมวัน เพื่อพัฒนาเด็กชายขอบ</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46300003003110011</t>
  </si>
  <si>
    <t>ชุดครุภัณฑ์ห้องปฏิบัติการจุลินทรีย์การเกษตร แขวงจันทรเกษม เขตจตุจักร กรุงเทพมหานคร</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23048300003003110003</t>
  </si>
  <si>
    <t>ชุดปฏิบัติงานฝึกฝีมืองานไม้เครื่องแกะสลักซีเอ็นซี แขวงหิรัญรูจี เขตธนบุรี กรุงเทพมหานคร</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ปรับปรุงห้องปฏิบัติการ Multiverse แขวงหิรัญรูจี เขตธนบุรี กรุงเทพมหานคร</t>
  </si>
  <si>
    <t>ปรับปรุงห้องปฏิบัติการปัญญาประดิษฐ์ (Swarm AI) แขวงหิรัญรูจี เขตธนบุรี กรุงเทพมหานคร</t>
  </si>
  <si>
    <t>ปรับปรุงห้องปฏิบัติการผลิตสื่อธุรกิจบันเทิง แขวงหิรัญรูจี เขตธนบุรี กรุงเทพมหา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ครุภัณฑ์ประกอบอาคารฝึกประสบการณ์วิชาชีพการบริการอาหาร (อาคาร 45) แขวงอนุสาวรีย์ เขตบางเขน กรุงเทพมหานคร</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ปรับปรุงห้องน้ำและระบบสุขาภิบาล อาคาร 42 แขวงอนุสาวรีย์ เขตบางเขน กรุงเทพมหานคร</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ปรับปรุงอาคารอนุสรณ์ 100 ปี การฝึกหัดครูไทย (อาคาร 14) แขวงอนุสาวรีย์ เขตบางเขน กรุงเทพมหานคร</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ปรับปรุงศูนย์ฝึกประสบการณ์วิชาชีพ อาคาร 54 แขวงดุสิต เขตดุสิต กรุงเทพมหานคร</t>
  </si>
  <si>
    <t>23050350007004100001</t>
  </si>
  <si>
    <t>ชุดเครื่องมือทดสอบคุณภาพทางกายภาพของวัสดุด้านนวัตกรรมงานสร้างสรรค์ ตำบลรังสิต อำเภอธัญบุรี จังหวัดปทุมธานี</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ปรับปรุงห้องปฏิบัติการนวัตกรรมและองค์ความรู้ ด้านเทคโนโลยีสื่อสารมวลชน ตำบลรังสิต อำเภอธัญบุรี จังหวัดปทุมธานี</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ชุดเครื่องมือวัดสำหรับการวัดประสิทธิภาพและวิเคราะห์ผลพลังงานสะอาด แขวงทุ่งมหาเมฆ เขตสาทร กรุงเทพมหานคร</t>
  </si>
  <si>
    <t>ครุภัณฑ์ชุดฝึกเขียนแบบพื้นฐานทางวิศวกรรม แขวงทุ่งมหาเมฆ เขตสาทร กรุงเทพมหานคร</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ปรับปรุงห้องปฏิบัติการด้านส่งเสริมสุขภาพและความงาม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23056300004004100001</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เครื่องวัดเนื้อสัมผัสอาหาร แขวงวชิรพยาบาล เขตดุสิต กรุงเทพมหานคร</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25003310003003110008</t>
  </si>
  <si>
    <t>เครื่องสแกนเนอร์ สำหรับงานเก็บเอกสาร</t>
  </si>
  <si>
    <t>25003350001003110026</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3110001</t>
  </si>
  <si>
    <t>วิทยุสื่อสาร ชนิดมือถือ ขนาดไม่เกิน 5 วัตต์</t>
  </si>
  <si>
    <t>90909360015004000001</t>
  </si>
  <si>
    <t>90909360015007300001</t>
  </si>
  <si>
    <t>9090936001500E7</t>
  </si>
  <si>
    <t>โครงการกิจกรรมสนับสนุนการดำเนินงานโครงการอันเนื่องมาจากพระราชดำริ</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3110001</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หุ่นจำลองช่วยฟื้นคืนชีพเด็กโต จำนวน 30 ตัว รพ.ตร.</t>
  </si>
  <si>
    <t>หุ่นจำลองช่วยฟื้นคืนชีพเด็กทารก จำนวน 30 ตัว รพ.ตร.</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3110005</t>
  </si>
  <si>
    <t>โล่กันกระสุน ระดับ 3 สำหรับติดกระจกรถยนต์  จำนวน 1,644 โล่</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อุปกรณ์กระจายสัญญาณ HDMI 1 Input 8 Output  สส.</t>
  </si>
  <si>
    <t>ชุดอุปกรณ์สำหรับควบคุมการประชุม  สส.</t>
  </si>
  <si>
    <t>จอแสดงผล 4K UHD ขนาด 98 นิ้ว พร้อมอุปกรณ์ติดตั้ง   สส.</t>
  </si>
  <si>
    <t>จอแสดงผล HD ขนาด 32 นิ้ว  พร้อมอุปกรณ์ติดตั้ง  สส.</t>
  </si>
  <si>
    <t>มอนิเตอร์ 15.6 นิ้ว แบบพกพา  สส.</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Network Switch Poe+ สส.</t>
  </si>
  <si>
    <t>UPS Line interactive สส.</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ค่าซ่อมบำรุงอากาศยาน เพื่อชดเชยเงินจัดสรรงบประมาณรายจ่ายประจำปีงบประมาณ พ.ศ.2565</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ปรับปรุงหลังคาแฟลตและระบบปั๊มน้ำส่วนกลาง ภ.1 ตึก ฉ.</t>
  </si>
  <si>
    <t>ปรับปรุงห้องประชุมอาคารสโมสร ภ.1</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ค่าปรับปรุงเหล็กดัด ป้ายประวัติอาคาร เสาธงชาติและธงสัญลักษณ์ประดับตกแต่งสถานที่ สกบ.</t>
  </si>
  <si>
    <t>ค่าปรับปรุงรั้วด้านหน้าอาคารที่ทำการ สกบ.</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อาคารที่ทำการสถานีตำรวจนครบาลบางโพ พร้อมส่วนประกอบ บก.น.1 แขวงดุสิต เขตดุสิต กรุงเทพมหานคร</t>
  </si>
  <si>
    <t>อาคารที่ทำการ สพ.สกบ. แขวงถนนนครไชยศรี เขตดุสิต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ก่อสร้างอาคารที่ทำการ สน.สามเสน แขวงดุสิต เขตดุสิต กรุงเทพมหานคร</t>
  </si>
  <si>
    <t>ปรับปรุงอาคารที่ทำการ บก.น.5 (อาคาร 9 ชั้น) พร้อมหลังคาจอดรถ แขวงสีลม เขตบางรัก กรุงเทพมหานค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ค่าใช้จ่ายโครงการดำเนินงานตำบลยั่งยืน เพื่อแก้ไขปัญหายาเสพติดแบบครบวงจรตามยุทธศาสตร์ชาติ</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5000032</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25007570064003220005</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2</t>
  </si>
  <si>
    <t>25007570064003220093</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รถเข็นขนาดใหญ่ชนิดมือจับพับได้รับน้ำหนักได้ 370 กิโลกรัม จำนวน 2 คัน</t>
  </si>
  <si>
    <t>รถเข็นตะกร้าสแตนเลส 2 ชั้น จำนวน 2 คัน</t>
  </si>
  <si>
    <t>จัดทำป้ายชื่อหน่วยงานพร้อมตราสัญลักษณ์ของสำนักงาน ปปง. จำนวน 1 งาน</t>
  </si>
  <si>
    <t>เครื่องพิมพ์บัตร พร้อมติดตั้ง จำนวน 1 เครื่อง</t>
  </si>
  <si>
    <t>กล้องถ่ายภาพ พร้อมอุปกรณ์ จำนวน 1 ชุด</t>
  </si>
  <si>
    <t>กล้องถ่ายวีดีโอ จำนวน 1 ตัว</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โอนครุภัณฑ์ต่ำกว่าสองล้าน จำนวน 21 รายการ</t>
  </si>
  <si>
    <t>27001580005004100026</t>
  </si>
  <si>
    <t>โอนครุภัณฑ์ต่ำกว่าสองล้าน จำนวน 13 รายการ</t>
  </si>
  <si>
    <t>27001580006004100004</t>
  </si>
  <si>
    <t>27001590002004100027</t>
  </si>
  <si>
    <t>ค่าเช่ารถยนต์ตู้โดยสาร ขนาด 12 ที่นั่ง 11 คัน</t>
  </si>
  <si>
    <t>27001590002004100054</t>
  </si>
  <si>
    <t>27001590002004100055</t>
  </si>
  <si>
    <t>27002030002004100014</t>
  </si>
  <si>
    <t>27002030002004100022</t>
  </si>
  <si>
    <t>27002030002004100023</t>
  </si>
  <si>
    <t>27002540008004100021</t>
  </si>
  <si>
    <t>27002540008004100022</t>
  </si>
  <si>
    <t>27002580007004100019</t>
  </si>
  <si>
    <t>ค่าจ้างออกแบบก่อสร้างอาคารจอดรถของอาคารรัฐสภาตามแนวถนนสามเสน</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50311280001003120001</t>
  </si>
  <si>
    <t>50311280001003120003</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503121900E9003220001</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50312620019005000002</t>
  </si>
  <si>
    <t>50312620022005000003</t>
  </si>
  <si>
    <t>50312620034005000002</t>
  </si>
  <si>
    <t>50312620077005000001</t>
  </si>
  <si>
    <t>50312620079005000002</t>
  </si>
  <si>
    <t>503126200B5005000002</t>
  </si>
  <si>
    <t>503126200E3005000003</t>
  </si>
  <si>
    <t>50313190033003220001</t>
  </si>
  <si>
    <t>ค่าจ้างสำรวจอสังหาริมทรัพย์</t>
  </si>
  <si>
    <t>50313620009005000002</t>
  </si>
  <si>
    <t>50313620019005000002</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พัฒนาและปรับปรุงระบบบริหารทรัพยากรองค์กร (ERP ระยะที่ 3) ตำบลคลองห้า อำเภอคลองหลวง จังหวัดปทุมธานี</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5</t>
  </si>
  <si>
    <t>50510510005003220006</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เทศบาลเมืองบางคูรัด ตำบลบางคูรัด อำเภอบางบัวทอง จังหวัดนนทบุรี</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งานวางท่อขยายเขตจำหน่ายน้ำ หมู่บ้านประกายทอง หมู่ 2 ตำบลควนลัง อำเภอหาดใหญ่ จังหวัดสงขลา</t>
  </si>
  <si>
    <t>งานวางท่อขยายเขตจำหน่ายน้ำ ชุมชนต้นกอ หมู่ 1 , 3 ตำบลปริก อำเภอสะเดา จังหวัดสงขลา</t>
  </si>
  <si>
    <t>งานวางท่อขยายเขตจำหน่ายน้ำ บ้านควนขัน หมู่ 9 ตำบลปาดังเบซาร์ อำเภอสะเดา จังหวัดสงขลา</t>
  </si>
  <si>
    <t>งานวางท่อขยายเขตจำหน่ายน้ำ หมู่ 4 ตำบลปากคม อำเภอห้วยยอด จังหวัดตรัง</t>
  </si>
  <si>
    <t>งานวางท่อขยายเขตจำหน่ายน้ำ หมู่ 5 และ หมู่ 9 ตำบลละงู อำเภอละงู จังหวัดสตูล</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งานวางท่อเสริมศักยภาพการจ่ายน้ำ สถานีผลิตน้ำบางวาด ตำบลกะทู้ อำเภอกะทู้ จังหวัดภูเก็ต</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ค่าปรับปรุงระบบสาธารณูปโภค สาธารณูปการเคหะชุมชนลพบุรี ระยะ 1-3 ตำบลกกโก 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พหลโยธิน 52 แขวงคลองถนน เขตสายไหม กรุงเทพมหานคร</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นนทบุรี (กันตนา) ตำบลบางใหญ่ อำเภอบางใหญ่ จังหวัดนนทบุรี</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ค่าปรับปรุงระบบสาธารณูปโภค สาธารณูปการบ้านเอื้ออาทรนนทบุรี (แฟลต) ตำบลปากเกร็ด อำเภอปากเกร็ด จังหวัดนนทบุรี</t>
  </si>
  <si>
    <t>ค่าปรับปรุงระบบสาธารณูปโภค สาธารณูปการบ้านเอื้ออาทรนนทบุรี (วัดกู้ 3) ตำบลบางพูด อำเภอปากเกร็ด จังหวัดนนทบุรี</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ค่าปรับปรุงระบบสาธารณูปโภค สาธารณูปการบ้านเอื้ออาทรรังสิตคลอง 5/3 ตำบลคลองห้า อำเภอคลองหลวง จังหวัดปทุมธานี</t>
  </si>
  <si>
    <t>ค่าปรับปรุงระบบสาธารณูปโภค สาธารณูปการบ้านเอื้ออาทรรังสิตคลอง 10/1 ตำบลบึงสนั่น อำเภอธัญบุรี จังหวัดปทุมธานี</t>
  </si>
  <si>
    <t>ค่าปรับปรุงระบบสาธารณูปโภค สาธารณูปการบ้านเอื้ออาทรรังสิตคลอง 9 ตำบลบึงสนั่น อำเภอธัญบุรี จังหวัดปทุมธานี</t>
  </si>
  <si>
    <t>ค่าปรับปรุงระบบสาธารณูปโภค สาธารณูปการบ้านเอื้ออาทรรังสิต คลอง 10/2 ตำบลบึงสนั่น อำเภอธัญบุรี จังหวัดปทุมธานี</t>
  </si>
  <si>
    <t>ค่าปรับปรุงระบบสาธารณูปโภค สาธารณูปการบ้านเอื้ออาทรลาดหลุมแก้ว 3 ตำบลระแหง อำเภอลาดหลุมแก้ว จังหวัดปทุมธานี</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ค่าปรับปรุงระบบสาธารณูปโภค สาธารณูปการบ้านเอื้ออาทรมิตรไมตรี แขวงหนองจอก เขตหนองจอก กรุงเทพมหานคร</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ค่าปรับปรุงระบบสาธารณูปโภค สาธารณูปการบ้านเอื้ออาทรสวนพลูพัฒนา แขวงทุ่งมหาเมฆ เขตสาทร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ค่าปรับปรุงระบบสาธารณูปโภค สาธารณูปการเคหะชุมชนธนบุรี 1 ส่วน 3 ส่วน 4 แขวงแสมดำ เขตบางขุนเทียน กรุงเทพมหานคร</t>
  </si>
  <si>
    <t>ค่าปรับปรุงระบบสาธารณูปโภค สาธารณูปการเคหะชุมชนธนบุรี 3 ระยะ 3 แขวงแสมดำ เขตบางขุนเทียน กรุงเทพมหานคร</t>
  </si>
  <si>
    <t>ค่าปรับปรุงระบบสาธารณูปโภค สาธารณูปการประชาอุทิศ 76 ซอยประชาอุทิศ 76 แขวงทุ่งครุ เขตทุ่งครุ กรุงเทพมหานคร</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ระยอง (ประแสร์ 1) ตำบลทุ่งควายกิน อำเภอแกลง จังหวัดระยอง</t>
  </si>
  <si>
    <t>ค่าปรับปรุงระบบสาธารณูปโภค สาธารณูปการเคหะชุมชนระยอง ระยะ 1 ตำบลทับมา อำเภอเมืองระยอง จังหวัดระยอง</t>
  </si>
  <si>
    <t>ค่าปรับปรุงระบบสาธารณูปโภค สาธารณูปการบ้านเอื้ออาทรระยอง (ตะพง)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ค่าปรับปรุงระบบสาธารณูปโภค สาธารณูปการเคหะชุมชนหาดใหญ่ ระยะที่ 1,3,4 ตำบลหาดใหญ่ อำเภอหาดใหญ่ จังหวัดสงขลา</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ค่าปรับปรุงระบบสาธารณูปโภค สาธารณูปการบ้านเอื้ออาทรบุรีรัมย์ (สตึก) ตำบลสตึก อำเภอสตึก จังหวัดบุรีรัมย์</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ค่าปรับปรุงซ่อมแซมบ้านพักข้าราชการจังหวัดลำปาง ตำบลสบตุ๋ย อำเภอเมืองลำปาง จังหวัดลำปาง</t>
  </si>
  <si>
    <t>ค่าปรับปรุงซ่อมแซมบ้านพักข้าราชการ (เช่า) จังหวัดยโสธร ตำบลในเมือง อำเภอเมืองยโสธร จังหวัดยโสธร</t>
  </si>
  <si>
    <t>ค่าปรับปรุงซ่อมแซมอาคารเช่าเคหะชุมชนหาดใหญ่ ระยะ 3 ตำบลหาดใหญ่ อำเภอหาดใหญ่ จังหวัดสงขลา</t>
  </si>
  <si>
    <t>ค่าปรับปรุงซ่อมแซมอาคารเช่าเคหะชุมชนจังหวัดสงขลา ระยะ 2 ตำบลเขารูปช้าง อำเภอเมืองสงขลา จังหวัดสงขลา</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ปรับปรุง ซ่อมแซม พื้นผิวจราจร สนามกีฬาเมืองหลักภาคใต้ (พรุค้างคาว) ตำบลบ้านพรุ อำเภอหาดใหญ่ จังหวัดสงขลา</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ค่าใช้จ่ายในการจัดหาสัตว์ องค์การสวนสัตว์แห่งประเทศไทย แขวงดุสิต เขตดุสิต กรุงเทพมหานคร</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เครื่องเอกซเรย์คอมพิวเตอร์ความเร็วสูง สำหรับผู้ป่วยมะเร็ง แขวงปทุมวัน เขตปทุมวัน กรุงเทพมหานคร</t>
  </si>
  <si>
    <t>เครื่องตรวจอวัยวะด้วยสนามแม่เหล็กและคลื่นวิทยุ (MRI 1.5 เทสลา) แขวงปทุมวัน เขตปทุมวัน กรุงเทพมหานคร</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ตู้อบความร้อนแบบตั้งพื้น แขวงปทุมวัน เขตปทุมวัน กรุงเทพมหานคร</t>
  </si>
  <si>
    <t>ตู้ปราศจากเชื้อ แขวงปทุมวัน เขตปทุมวัน กรุงเทพมหานคร</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เครื่องช่วยหายใจชนิดควบคุมปริมาตร ตำบลศรีราชา อำเภอศรีราชา จังหวัดชลบุรี</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11</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27</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ค่าซ่อมย่อยเรือตรวจการณ์ บก.รน. ตำบลบางด้วน อำเภอเมืองสมุทรปราการ จังหวัดสมุทรปราการ</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ระบบชลประทานฝั่งซ้าย สัญญาที่ 2</t>
  </si>
  <si>
    <t>07003510038003210004</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07003660036003220151</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ถนนสาย นบ.1028 แยก ทล.9 - แยก ทล.340 อ.ปากเกร็ด จ.นนทบุรี</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ค่าก่อสร้างอาคารที่ว่าการอำเภอปากเกร็ด จังหวัดนนทบุรี</t>
  </si>
  <si>
    <t>15003540015003220016</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ก่อสร้าง ปรับปรุง ซ่อมแซมอาคารเรียน อาคารประกอบและสิ่งก่อสร้างที่ชำรุดทรุดโทรม และที่ประสบอุบัติภัย</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570064003110475</t>
  </si>
  <si>
    <t>ครุภัณฑ์สำนักงาน สภ.บางใหญ่ ภ.จว.นนทบุรี</t>
  </si>
  <si>
    <t>จังหวัดนนทบุรี Total</t>
  </si>
  <si>
    <t>จังหวัดนนทบุรี</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ก่อสร้างระบบระบายน้ำ สายแยกทางหลวงหมายเลข 346-บ้านคลองหนึ่ง ตำบลไทรใหญ่ อำเภอไทรน้อย จังหวัดนนทบุรี (ตอนที่ 2)</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ปรับปรุงอาคาร 41 ปี วิทยาเขตกรุงเทพ ตำบลบึงน้ำรักษ์ อำเภอธัญบุรี จังหวัดปทุมธานี 1 แห่ง</t>
  </si>
  <si>
    <t>ปรับปรุงอาคารศิลปศาสตร์ วิทยาเขตกรุงเทพ ตำบลบึงน้ำรักษ์ อำเภอธัญบุรี จังหวัดปทุมธานี 1 แห่ง</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07003660036003220153</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08006190016003210017</t>
  </si>
  <si>
    <t>ทางหลวงหมายเลข 3291 ตอน เตาปูน - เบิกไพร ที่ กม.45+325</t>
  </si>
  <si>
    <t>08006190016003220541</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ถนนสาย ปท.3035 แยก ทล.305 - คลองแสนแสบ อ.ลำลูกกา จ.ปทุมธานี</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ค่าปรับปรุงหลังคาอาคารศาลากลาง 2 ชั้น ศาลากลางจังหวัดปทุมธานี ตำบลบางปรอก อำเภอเมืองปทุมธานี จังหวัดปทุมธานี</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16007570012003210098</t>
  </si>
  <si>
    <t>ปรับปรุงคุณภาพน้ำผิวดิน เพื่อพัฒนาคุณภาพชีวิตของผู้ต้องขัง ทัณฑสถานบำบัดพิเศษจังหวัดปทุมธานี</t>
  </si>
  <si>
    <t>20002310052005000003</t>
  </si>
  <si>
    <t>20002310052005000006</t>
  </si>
  <si>
    <t>20002310052005000009</t>
  </si>
  <si>
    <t>ค่าใช้จ่ายโครงการ “เสริมสร้างความเข้มแข็ง 1 อำเภอ 1 สถานศึกษาคุณภาพ ตามบริบทของพื้นที่”</t>
  </si>
  <si>
    <t>20002310052005000020</t>
  </si>
  <si>
    <t>20002310052005000023</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องค์การบริหารส่วนจังหวัดปทุมธานี Total</t>
  </si>
  <si>
    <t>องค์การบริหารส่วนจังหวัดปทุมธานี</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งานป้องกันการกัดเซาะประตูระบายน้ำปากคลองบางบาล ตำบลบางชะนี อำเภอบางบาล จังหวัดพระนครศรีอยุธยา</t>
  </si>
  <si>
    <t>งานขุดคลองระบายน้ำหลากพร้อมอาคารประกอบ กม.20+100 - กม.22+500 ตำบลสนามชัย อำเภอบางไทร จังหวัดพระนครศรีอยุธยา</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ปรับปรุงห้องประชุมต้นโมก ตำบลประตูชัย อำเภอพระนครศรีอยุธยา จังหวัดพระนครศรีอยุธยา</t>
  </si>
  <si>
    <t>ปรับปรุงถนนสายหลักและสิ่งก่อสร้างประกอบสายที่ 2 ตำบลประตูชัย อำเภอพระนครศรีอยุธยา จังหวัดพระนครศรีอยุธยา</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จังหวัดพระนครศรีอยุธยา Total</t>
  </si>
  <si>
    <t>จังหวัดพระนครศรีอยุธยา</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ปรับปรุงคันคลองระบาย 1 ซ้าย แม่น้ำน้อย 3 (ฝั่งขวา) ระยะทาง 4.320 กิโลเมตร ตำบลเชิงกลัด อำเภอบางระจัน จังหวัดสิงห์บุ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ค่าปรับปรุงบ้านพักรองผู้ว่าราชการจังหวัดอ่างทอง ทั้ง 2 หลัง ตำบลตลาดหลวง อำเภอเมืองอ่างทอง จังหวัดอ่างทอง</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7080004003220536</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7004350001003110138</t>
  </si>
  <si>
    <t xml:space="preserve">เครื่องปรับอากาศ แบบแยกส่วน (ราคารวมค่าติดตั้ง) แบบติดผนัง ขนาด 24,000 บีทียู </t>
  </si>
  <si>
    <t>เครื่องปรับอากาศ แบบแยกส่วน (ราคารวมค่าติดตั้ง) แบบติดผนัง ขนาด 12,000 บีทียู</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งานปรับปรุงคันหนองศาลาอ้อ ตำบลสาวร้องไห้ อำเภอวิเศษชัยชาญ จังหวัดอ่างทอง ระยะทาง 0.818 กิโลเมตร</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ขุดลอกบึงขาม หมู่ที่ 6 บ้านขอม ตำบลมหาสอน อำเภอบ้านหมี่ จังหวัดลพบุรี ปริมาตรดินขุดไม่น้อยกว่า 12,600 ลูกบาศก์เมตร</t>
  </si>
  <si>
    <t>ขุดลอกคลองสาธารณะ หมู่ที่ 5 บ้านใหม่ ตำบลมหาสอน อำเภอบ้านหมี่ จังหวัดลพบุรี ปริมาตรดินขุดไม่น้อยกว่า 12,600 ลูกบาศก์เมตร</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อนุรักษ์และพัฒนาโบราณสถานสระมะโนรา ตำบลท่าหิน อำเภอเมืองลพบุรี จังหวัดลพบุรี</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เรือนเพาะชำ โรงเรียนโสตศึกษาปานเลิศ ตำบลบางกะพี้ อำเภอบ้านหมี่ จังหวัดลพบุรี</t>
  </si>
  <si>
    <t>โรงเรือนเลี้ยงไก่ไข่ โรงเรียนโสตศึกษาปานเลิศ ตำบลบางกะพี้ อำเภอบ้านหมี่ จังหวัดลพบุรี</t>
  </si>
  <si>
    <t>โรงเรือนเลี้ยงไก่เนื้อ โรงเรียนโสตศึกษาปานเลิศ ตำบลบางกะพี้ อำเภอบ้านหมี่ จังหวัดลพบุรี</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อาคารพักเจ้าหน้าที่ (7ชั้น) โรงพยาบาลมะเร็งลพบุรี ตำบลทะเลชุบศร อำเภอเมืองลพบุรี จังหวัดลพบุ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ก่อสร้างฝายห้วยใหญ่ 2 ตำบลเขาพระงาม อำเภอเมืองลพบุรี จังหวัดลพบุรี</t>
  </si>
  <si>
    <t>70022380020002000000</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รถบดดินนั่งขับสองล้อเอวอ่อน แรงบดอัด 25 KN ตำบลบ้านหมี่ อำเภอบ้านหมี่ จังหวัดลพบุรี</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15002540007003210372</t>
  </si>
  <si>
    <t>ค่าปรับปรุงซ่อมแซมบ้านพักหัวหน้าสำนักงานจังหวัดสิงห์บุ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ค่าปรับปรุงพัฒนาศูนย์การศึกษาพิเศษ ประจำจังหวัดสิงห์บุรี ตำบลม่วงหมู่ อำเภอเมืองสิงห์บุรี จังหวัดสิงห์บุ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ปรับปรุงห้องอุบัติเหตุ - ฉุกเฉิน โรงพยาบาลค่ายบางระจัน ตำบลบางระจัน อำเภอค่ายบางระจัน จังหวัดสิงห์บุรี</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สร้างซุ้มทางเข้า - ออก จ.3 พร้อมปรับปรุงภูมิทัศน์ ที่ บน.4 ตำบลตาคลี อำเภอตาคลี จังหวัดนครสวรรค์</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07008280002003210320</t>
  </si>
  <si>
    <t>จัดระบบอนุรักษ์ดินและน้ำในพื้นที่เสี่ยงภัยทางการเกษตร จังหวัดชัยนาท</t>
  </si>
  <si>
    <t>07011150007002000000</t>
  </si>
  <si>
    <t>07011280001003210226</t>
  </si>
  <si>
    <t>ปรับปรุงห้องประชุม สำนักงานเกษตรจังหวัดชัยนาท ตำบลเขาท่าพระ อำเภอเมืองชัยนาท จังหวัดชัยนาท</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ชุดเครื่องแยกสารพันธุกรรมด้วยกระแสไฟฟ้าแบบแนวนอน ตำบลเขาท่าพระ อำเภอเมืองชัยนาท จังหวัดชัยนาท จำนวน 1 ชุด</t>
  </si>
  <si>
    <t>เครื่องชั่งไฟฟ้าทศนิยม 4 ตำแหน่ง ตำบลเขาท่าพระ อำเภอเมืองชัยนาท จังหวัดชัยนาท จำนวน 1 เครื่อง</t>
  </si>
  <si>
    <t>เครื่องปั่นเหวี่ยงตกตะกอน ตำบลเขาท่าพระ อำเภอเมืองชัยนาท จังหวัดชัยนาท จำนวน 1 เครื่อง</t>
  </si>
  <si>
    <t>เครื่องดูดจ่ายสารละลายแบบปรับปริมาตร ชนิด 8 ช่อง ตำบลเขาท่าพระ อำเภอเมืองชัยนาท จังหวัดชัยนาท จำนวน 1 ชุด</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20004350004003210122</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อนุรักษ์ฟื้นฟูบึงวงฆ้อง หมู่ที่10 ตำบลห้วยงู อำเภอหันคา จังหวัดชัยนาท</t>
  </si>
  <si>
    <t>อนุรักษ์ฟื้นฟูแหล่งน้ำสวนรุกขชาติไพศาลี บ้านซับสมบูรณ์ หมู่ที่6 ตำบลวังข่อย อำเภอไพศาลี จังหวัดนครสวรรค์</t>
  </si>
  <si>
    <t>อนุรักษ์ฟื้นฟูห้วยน้ำดุก ตำบลปากช่อง อำเภอหล่มสัก จังหวัดเพชรบูรณ์</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เครื่องปรับอากาศ แบบแขวนใต้ฝ้า ขนาด 36,000 บีทียู สำนักงานที่ดินจังหวัดสระบุรี (จังหวัด/สาขา)</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โต๊ะทำงาน ขนาด 750x1500x725 มม. (พร้อมลิ้นชักและโต๊ะข้าง) สภ.หนองแค</t>
  </si>
  <si>
    <t>โต๊ะทำงานผู้บริหารระดับสูง ขนาด 2000x800x725 มม. (พร้อมตู้ข้าง) สภ.หนองแค</t>
  </si>
  <si>
    <t>โต๊ะประชุม ขนาด 600x1800x725 มม. สภ.หนองแค</t>
  </si>
  <si>
    <t>โต๊ะประชุม ขนาด 600x1500x725 มม. สภ.หนองแค</t>
  </si>
  <si>
    <t>โต๊ะประชุม ขนาด 600x1200x725 มม. สภ.หนองแค</t>
  </si>
  <si>
    <t>โต๊ะประชุมแบบพับได้ ขนาด 750x1500x725 มม. สภ.หนองแค</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ค่าซ่อมแซมและปรับปรุงบ้านพักข้าราชการ สำนักงานคลังจังหวัดชลบุรี ตำบลบางปลาสร้อย อำเภอเมืองชลบุรี จังหวัดชลบุรี</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อาคารบังคับน้ำบ้านศรีบัวทอง 2 ตำบลวังตะเคียน อำเภอเขาสมิง จังหวัดตราด</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ค่าก่อสร้างบ้านพักรองผู้ว่าราชการจังหวัดชลบุรี ตำบลบางปลาสร้อย อำเภอเมืองชลบุรี จังหวัดชลบุรี</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โครงการปรับปรุงระบบสัญญาณไฟจราจรคนข้ามถนนในเขตเมืองพัทยา ตำบลหนองปรือ อำเภอบางละมุง จังหวัดชลบุรี</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การก่อสร้างระบบระบายน้ำถนนเลียบทางรถไฟฝั่งตะวันออก ระยะที่ 1 เมืองพัทยา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โครงการจ้างเหมาปรับปรุงประสิทธิภาพไฟประดับป้าย PATTAYA CITY เมืองพัทยา ตำบลหนองปรือ อำเภอบางละมุง จังหวัดชลบุรี</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โครงการปรับปรุงจอ LED วอล์คกิ้งสตรีท เมืองพัทยา ตำบลหนองปรือ อำเภอบางละมุง จังหวัดชลบุรี</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โครงการปรับปรุงผิวจราจรแอลฟัลท์ติกคอนกรีตถนนถนนธารนที  ตำบลบ้านบึง อำเภอบ้านบึง จังหวัดชลบุรี</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ติดตั้งเครื่องไฟฟ้าฉุกเฉินอาคารทดสอบอาวุธใต้น้ำและทุ่นระเบิด ตำบลสัตหีบ อำเภอสัตหีบ จังหวัดชลบุรี</t>
  </si>
  <si>
    <t>เครื่องตรวจสอบวงจรวัตถุระเบิด (X-Ray) ตำบลสัตหีบ อำเภอสัตหีบ จังหวัดชลบุรี</t>
  </si>
  <si>
    <t>02005130001003120031</t>
  </si>
  <si>
    <t>02005130001003120033</t>
  </si>
  <si>
    <t>เครื่องมือปรับพื้นที่สนามทดสอบลูกระเบิดยิงพร้อมอุปกรณ์ ตำบลสัตหีบ อำเภอสัตหีบ จังหวัดชลบุรี</t>
  </si>
  <si>
    <t>จ้างปรับปรุงระบบไฟฟ้ากองทัพเรือ พื้นที่สัตหีบ ระยะที่ 3 อำเภอสัตหีบ จังหวัดชลบุรี</t>
  </si>
  <si>
    <t>ปรับปรุงย้ายแนวท่อน้ำดิบและท่อน้ำประปากองทัพเรือ พื้นที่สัตหีบ อำเภอสัตหีบ จังหวัดชลบุรี</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ขยายเขตไฟฟ้า โครงการสถานีสูบน้ำชุมแสง พร้อมระบบส่งน้ำ ตำบลชุมแสง อำเภอวังจันทร์ จังหวัดระยอง</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เครื่องปรับอากาศ ขนาด 18,000 บีทียู จำนวน 2 เครื่อง</t>
  </si>
  <si>
    <t>เครื่องปรับอากาศ ขนาด 30,000 บีทียู จำนวน 1 เครื่อง</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07003660036003220013</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ขุดลอกอ่างเก็บน้ำคลองบอน ตำบลหนองตาคง อำเภอโป่งน้ำร้อน จังหวัดจันทบุรี ปริมาณดินขุด 198,300 ลูกบาศก์เมตร</t>
  </si>
  <si>
    <t>ขุดสระน้ำเพื่อการเกษตรทุ่งหนองยาว ตำบลอ่างคีรี อำเภอมะขาม จังหวัดจันทบุรี ปริมาณดินขุด 50,050 ลูกบาศก์เมตร</t>
  </si>
  <si>
    <t>ขุดลอกอ่างเก็บน้ำบ้านแกลง ตำบลวังแซ้ม อำเภอมะขาม จังหวัดจันทบุรี ปริมาณดินขุด 78,630 ลูกบาศก์เมตร</t>
  </si>
  <si>
    <t>70091380014002000000</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ติดตั้งกล้องโทรทัศน์วงจรปิดในเขตเทศบาลเมืองท่าช้าง ตำบลท่าช้าง อำเภอเมืองจันทบุรี จังหวัดจันทบุรี</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โครงการขุดลอกสระน้ำ หมู่ที่ 2 บ้านหนองเตียน ตำบลคลองใหญ่ อำเภอแหลมงอบ จังหวัดตราด ปริมาณดินขุด 4,500 ลูกบาศก์เมตร</t>
  </si>
  <si>
    <t>โครงการขุดเจาะบ่อบาดาล หมู่ที่ 6 บ้านธรรมชาติล่าง ตำบลคลองใหญ่ อำเภอแหลมงอบ จังหวัดตราด</t>
  </si>
  <si>
    <t>โครงการขุดเจาะบ่อบาดาล หมู่ที่ 3 บ้านเนินดินแดง ตำบลคลองใหญ่ อำเภอแหลมงอบ จังหวัดตราด</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ก่อสร้างหลังคาคลุมลานอเนกประสงค์ ตำบลเนินทราย อำเภอเมืองตราด จังหวัดตราด</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ปรับปรุงระบบประปาและระบบระบายน้ำภายในมหาวิทยาลัย ตำบลหน้าเมือง อำเภอเมืองฉะเชิงเทรา จังหวัดฉะเชิงเทรา</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อนุรักษ์ฟื้นฟูแหล่งน้ำช้างป่าทุ่งกร่าง หมู่ที่4 ตำบลทับไทร อำเภอโป่งน้ำร้อน จังหวัดจันทบุรี</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อนุรักษ์ฟื้นฟูห้วยน้ำเย็นพร้อมระบบกระจายน้ำ หมู่ที่7 ตำบลท่าแยก อำเภอเมืองสระแก้ว จังหวัดสระแก้ว</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ค่าปรับปรุงระบบไฟฟ้าในพื้นที่ของศูนย์ราชการจังหวัดปราจีนบุรี ตำบลไม้เค็ด อำเภอเมืองปราจีนบุรี จังหวัดปราจีนบุรี</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ค่าปรับปรุงซ่อมแซมอาคารเก็บพัสดุศูนย์ราชการจังหวัดปราจีนบุรี ตำบลไม้เค็ด อำเภอเมืองปราจีนบุรี จังหวัดปราจีนบุรี</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โครงการติดตั้งระบบสูบน้ำพลังงานแสงอาทิตย์แบบเคลื่อนที่ ชนิดลากจูง ขนาดไม่น้อยกว่า 3,060 วัตต์ จำนวน ๕ ชุด</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20004310061003220005</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โครงการปรับปรุงและพัฒนาหน่วยกองทัพภาคที่ 2 และหน่วยขึ้นตรงกองทัพภาคที่ 2</t>
  </si>
  <si>
    <t>02004130001003220022</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เพิ่มประสิทธิภาพเก็บกักน้ำอ่างเก็บน้ำห้วยซับประดู่ (ระยะที่ 1) ตำบลมิตรภาพ อำเภอสีคิ้ว จังหวัดนครราชสีมา</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ค่าใช้จ่ายกิจกรรมการติดตามประเมินผลโครงการพระราชดำริ</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ก่อสร้างระบบกระจายน้ำด้วยพลังงานแสงอาทิตย์หนองทัพค่าย บ้านกอก หมู่ที่4 ตำบลทุ่งวัง อำเภอสตึก จังหวัดบุรีรัมย์</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90909610012000002181</t>
  </si>
  <si>
    <t>ค่าใช้จ่ายในการดำเนินโครงการขับเคลื่อน Soft Power โคราชเมืองศิลปะ</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อาคารเรียน แบบ 216 ปรับปรุง 46 (ชดเชยงบประมาณที่พับไป) โรงเรียนกุลโน ตำบลในเมือง อำเภอพิมาย จังหวัดนครราชสีมา</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21002320020003220155</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53002000000</t>
  </si>
  <si>
    <t>รายจ่ายงบประจำ</t>
  </si>
  <si>
    <t>25007020077003210104</t>
  </si>
  <si>
    <t>ปรับปรุงอาคารที่ทำการ สภ.หมูสี</t>
  </si>
  <si>
    <t>25007020077003210121</t>
  </si>
  <si>
    <t xml:space="preserve">ป้ายชื่อหน่วย บก.สส.ภ.3 </t>
  </si>
  <si>
    <t xml:space="preserve">ตะแกรงกันนก อาคาร บก.สส.ภ.3 </t>
  </si>
  <si>
    <t>25007020077003210124</t>
  </si>
  <si>
    <t>งานกันสาด อาคาร บก.สส.ภ.3</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สถานีสูบน้ำด้วยไฟฟ้าพนังกั้นน้ำ Dike-2 บ้านมะยาง ตำบลหนองแค อำเภอราษีไศล จังหวัดศรีสะเกษ</t>
  </si>
  <si>
    <t>ประตูระบายน้ำลำปลายมาศ บ้านหนองตาสี ตำบลทรัพย์พระยา อำเภอนางรอง จังหวัดบุรีรัมย์</t>
  </si>
  <si>
    <t>ประตูระบายน้ำคลองมะนาว (บ้านโนนดินแดง) พร้อมอาคารประกอบ ตำบลโนนดินแดง อำเภอโนนดินแดง จังหวัดบุรีรัมย์</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ก่อสร้างโดม โรงเรียนเทศบาลตำบลโนนดินแดง เทศบาลตำบลโนนดินแดง อำเภอโนนดินแดง จังหวัดบุรีรัมย์</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07003510037003220065</t>
  </si>
  <si>
    <t>07003510037003220373</t>
  </si>
  <si>
    <t>สถานีสูบน้ำด้วยไฟฟ้าพร้อมระบบส่งน้ำบ้านหนองพญา ตำบลประดู่ อำเภอสำโรงทาบ จังหวัดสุรินทร์</t>
  </si>
  <si>
    <t>สถานีสูบน้ำด้วยไฟฟ้าพร้อมระบบส่งน้ำบ้านกระออม ตำบลกระออม อำเภอสำโรงทาบ จังหวัดสุรินทร์</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ชุดปฏิบัติการเพาะเลี้ยงเซลล์และเนื้อเยื่อพืช ตำบลนอกเมือง อำเภอเมืองสุรินทร์ จังหวัดสุรินทร์</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ปรับปรุงอาคารคณะเทคโนโลยีการจัดการ ตำบลนอกเมือง อำเภอเมืองสุรินทร์ จังหวัดสุรินทร์</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ปรับปรุงอาคาร บก.ร้อย ร้อย ตชด.216 ตำบลโคกม้า อำเภอประโคนชัย จังหวัดบุรีรัมย์</t>
  </si>
  <si>
    <t>ปรับปรุงอาคารที่ทำการตำรวจภูธรจังหวัดสุรินทร์</t>
  </si>
  <si>
    <t>25007020077003210110</t>
  </si>
  <si>
    <t>ปรับปรุงอาคารที่ทำการสถานีตำรวจภูธรจอมพระ</t>
  </si>
  <si>
    <t>ปรับปรุงอาคารที่ทำการ กองกำกับการสืบสวนตำรวจภูธรจังหวัดสุรินทร์</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ปรับปรุงโรงยิมวอลเลย์บอล วิทยาเขตศรีสะเกษ ตำบลโพธิ์ อำเภอเมืองศรีสะเกษ จังหวัดศรีสะเกษ</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ฝายห้วยพอก (ปชด.) ตำบลน้ำอ้อม อำเภอกันทรลักษ์ จังหวัดศรีสะเกษ</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ก่อสร้างอาคารที่พักข้าราชการ (แฟลต) 8 ยูนิต 3 ชั้น พร้อมส่วนประกอบที่จำเป็น ตำบลห้วยเหนือ อำเภอขุขันธ์ จังหวัดศรีสะเกษ</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16007570012003110003</t>
  </si>
  <si>
    <t>ระบบเยี่ยมผู้ต้องขังออนไลน์และบันทึกเสียงการสนทนาพร้อมติดตั้ง เรือนจำอำเภอกันทรลักษ์</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20002310052005000024</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ปรับปรุงอาคารเรียน โรงเรียนกีฬาจังหวัดอุบลราชธานี ตำบลในเมือง อำเภอเมืองอุบลราชธานี จังหวัดอุบลราชธานี</t>
  </si>
  <si>
    <t xml:space="preserve">  คลองส่งน้ำและคลองระบายน้ำพร้อมอาคารประกอบฝั่งซ้าย </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อาคารบังคับน้ำห้วยม่วง (ตอนล่าง) ตำบลอ่างศิลา อำเภอพิบูลมังสาหาร จังหวัดอุบลราชธานี</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9270028003210004</t>
  </si>
  <si>
    <t>ค่าใช้จ่ายการพัฒนาแหล่งท่องเที่ยว วนอุทยานพนมสวาย ตำบลนาบัว อำเภอเมืองสุรินทร์ จังหวัดสุรินทร์</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20004310061003220009</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โต๊ะเก้าอี้นักเรียน ระดับประถมศึกษา โรงเรียนบ้านโคกก่องวังนอง ตำบลข้าวปุ้น อำเภอกุดข้าวปุ้น จังหวัดอุบลราชธานี</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ห้องน้ำห้องส้วมนักเรียนชาย 4 ที่/49 โรงเรียนบ้านโนนยาง ตำบลโคกสะอาด อำเภอน้ำขุ่น จังหวัดอุบลราชธานี</t>
  </si>
  <si>
    <t>สปช.103/26 อาคารเรียนชั้นเดียว 3 ห้องเรียน (พื้นยกสูง) โรงเรียนบ้านคำกลาง ตำบลเก่าขาม อำเภอน้ำยืน จังหวัดอุบลราชธานี</t>
  </si>
  <si>
    <t>โรงอาหาร 84 ที่นั่ง โรงเรียนบ้านสร้างม่วงส้มเสี้ยว ตำบลหนองสะโน อำเภอบุณฑริก จังหวัดอุบลราชธานี</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21002320020003220162</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7270008003110046</t>
  </si>
  <si>
    <t>เครื่องตรวจวิเคราะห์ค่าความดั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ก่อสร้างสะพานทางเดินยกระดับ ระยะทาง 43 เมตร ตำบลสร้างนกทา อำเภอเมืองอำนาจเจริญ จังหวัดอำนาจเจริญ</t>
  </si>
  <si>
    <t>ปรับปรุงซ่อมแซมโครงสร้างและซ่อมน้ำรั่วซึมผนังอาคารพิพิธภัณฑ์พญานาค ตำบลในเมือง อำเภอเมืองยโสธร จังหวัดยโสธร</t>
  </si>
  <si>
    <t>ปรับปรุงแก้ไขระบบโซล่าเซลล์ ตำบลหนองครก อำเภอเมืองศรีสะเกษ จังหวัดศรีสะเกษ</t>
  </si>
  <si>
    <t>ปรับปรุงลานอเนกประสงค์ศูนย์สินค้า OTOP ตำบลหนองครก อำเภอเมืองศรีสะเกษ จังหวัดศรีสะเกษ</t>
  </si>
  <si>
    <t>ปรับปรุงซ่อมแซมอาคาร OTOP ตำบลหนองครก อำเภอเมืองศรีสะเกษ จังหวัดศรีสะเกษ</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จังหวัดอุบลราชธานี Total</t>
  </si>
  <si>
    <t>จังหวัดอุบลราชธานี</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อาคารบังคับน้ำห้วยแสนสี พร้อมขุดลอก บ้านเขืองใหญ่ ตำบลหนองเต่า อำเภอตระการพืชผล จังหวัดอุบลราชธานี</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757Q937000100420757Q</t>
  </si>
  <si>
    <t>โครงการปรับปรุงผิวจราจรแอสฟัลท์ติกคอนกรีต ถนนกันทรลักษ์ห้าแยกวงกลม ถนนเทศบาล12</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คันพนังกั้นน้ำชีบ้านดอนขะยอม ระยะ 2 พร้อมอาคารประกอบ ตำบลสงเปือย อำเภอคำเขื่อนแก้ว จังหวัดยโสธร</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ค่าใช้จ่ายโครงการพัฒนาและส่งเสริมสถานศึกษาสู่มาตรฐานสากลในระดับนานาชาติภาคพื้นเอเชียแปซิฟิก (APACC)</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75511370001004200001</t>
  </si>
  <si>
    <t>ก่อสร้างสนามกีฬากลางแจ้ง สวนสาธารณะบุ่งน้อย-บุ่งใหญ่ ตำบลในเมือง อำเภอเมืองยโสธร จังหวัดยโสธร</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ค่าก่อสร้างส่วนประกอบอื่น โครงการอ่างเก็บน้ำพระอาจารย์จื่อ(ลำกระจวน) จังหวัดชัยภูมิ</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แก้มลิงหนองน้ำกินพร้อมอาคารประกอบ ตำบลบ้านแท่น อำเภอบ้านแท่น จังหวัดชัยภูมิ</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20001</t>
  </si>
  <si>
    <t>เขื่อนหัวงานและอาคารประกอบ</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ค่าก่อสร้างบ้านพักรองผู้ว่าราชการจังหวัดชัยภูมิ ตำบลในเมือง อำเภอเมืองชัยภูมิ จังหวัดชัยภูมิ</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ระบบบำบัดน้ำเสีย ขนาด 24 ลูกบาศก์เมตร/วัน โรงพยาบาลซับใหญ่ ตำบลซับใหญ่ อำเภอซับใหญ่ จังหวัดชัยภูมิ</t>
  </si>
  <si>
    <t>ระบบบำบัดน้ำเสีย ขนาด 600 ลูกบาศก์เมตร/วัน โรงพยาบาลจัตุรัส ตำบลหนองบัวใหญ่ อำเภอจัตุรัส จังหวัด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ปรับปรุงผิวถนนมหาวิทยาลัย ตำบลนาฝาย อำเภอเมืองชัยภูมิ จังหวัดชัยภูมิ</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ปรับปรุงระบบน้ำโซลาร์เซลล์แบบทุ่มลอยน้ำ (Solar Floating) ตำบลนาฝาย อำเภอเมืองชัยภูมิ จังหวัดชัยภูมิ</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อาคารบังคับน้ำห้วยหลง บ้านโนนธาตุ โครงการชลประทานอำนาจเจริญ ตำบลพนา อำเภอพนา จังหวัดอำนาจเจริญ</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ปรับปรุงอาคารที่ทำการ สภ.บุ่งคล้า จว.บึงกาฬ</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โครงการก่อสร้างเขื่อนป้องกันตลิ่งริมลำพะเนียง บ้านวังหมื่น ตำบลหนองบัวอำเภอเมืองหนองบัวลำภู จังหวัดหนองบัวลำภู</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ก่อสร้างระบบส่งน้ำ สถานีสูบน้ำบ้านโนนสังพัฒนา (ระยะที่2) ตำบลโนนสัง อำเภอโนนสัง จังหวัดหนองบัวลำภู</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01002350002003110041</t>
  </si>
  <si>
    <t>โครงการก่อสร้างรั้วคอนกรีตเสริมเหล็ก สวท.หนองคาย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เพื่อเป็นค่าใช้จ่ายในการเสริมกำลังสะพานมิตรภาพ (หนองคาย - เวียงจันทน์) ของกรมทางหลวง</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ปรับปรุงอาคารและสิ่งก่อสร้างประกอบ หมวดบำรุงทางหลวงชนบทน้ำพอง แขวงทางหลวงชนบทขอนแก่น</t>
  </si>
  <si>
    <t>ปรับปรุงอาคารและสิ่งก่อสร้างประกอบ หมวดบำรุงทางหลวงชนบทหนองเรือ แขวงทางหลวงชนบทขอนแก่น</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เขื่อนป้องกันตลิ่งริมแม่น้ำชี (ช่วงที่ 2) หมู่ที่ 7 ตำบลกุดเค้า อำเภอมัญจาคีรี จังหวัดขอนแก่น ความยาวไม่น้อยกว่า 150 เมตร</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เครื่องเลื่อยสายพานแบบปรับองศาได้ ขนาด 230 มม. ตำบลบ้านเป็ด อำเภอเมืองขอนแก่น จังหวัดขอนแก่น</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200043100B6003220081</t>
  </si>
  <si>
    <t>อาคารเรียน 212 ล./57-ก โรงเรียนมัญจาศึกษา ตำบลกุดเค้า อำเภอมัญจาคีรี จังหวัดขอนแก่น</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ปรับปรุงห้องประชุมอาคารเรียนรวม ศฝร.ภ.4</t>
  </si>
  <si>
    <t>โครงการก่อสร้างลานกีฬาอเนกประสงค์ ศฝร.ภ.4</t>
  </si>
  <si>
    <t>ปรับปรุงห้องเก็บอาวุธขนาดกลาง สภ.บ้านแฮด จว.ขอนแก่น</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ทางหลวงหมายเลข 2109 ตอน คำแก่นคูณ - เขื่อนอุบลรัตน์ ระหว่าง กม.23+810 - กม.25+224 ตำบลบ้านดง อำเภออุบลรัตน์ จังหวัดขอนแก่น</t>
  </si>
  <si>
    <t>ทางหลวงหมายเลข 2116 ตอน ร่องคำ – โพนทอง ระหว่าง กม. 51+600 - กม. 52+600 ตำบลบัวคำ อำเภอโพธิ์ชัย จังหวัดร้อยเอ็ด</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ทางหลวงหมายเลข 229 ตอนควบคุม 0101 ตอน บ้านไผ่ – มัญจาคีรี ระหว่าง กม.10+248 - กม.10+700 ตำบลชนบท อำเภอชนบท จังหวัดขอนแก่น</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ปรับปรุงสระว่ายน้ำ 50 เมตร วิทยาเขตอุดรธานี ตำบลหมากแข้ง อำเภอเมืองอุดรธานี จังหวัดอุดรธานี</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อนุรักษ์ฟื้นฟูแหล่งน้ำบุ่งวังคัน พร้อมระบบกระจายน้ำ บ้านดงป่ายาง หมู่ที่7 ตำบลท่าสะอาด อำเภอนาด้วง จังหวัดเลย</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ปรับปรุงศูนย์สร้างสรรค์ด้านศิลปะสมัยใหม่ อาคาร 19 ตำบลหมากแข้ง อำเภอเมืองอุดรธานี จังหวัดอุดรธานี</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ก่อสร้างถนนลูกรัง ซอยสามพี่น้อง ชุมชนโนนทัน หมู่ที่1 ตำบลบ้านดุง อำเภอบ้านดุง จังหวัดอุดรธานี</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ประตูระบายน้ำ ขนาดบานระบาย 15.00 x 13.20 เมตร จำนวน 5 ช่อง และอาคารประกอบพร้อมส่วนประกอบอื่น</t>
  </si>
  <si>
    <t>ระบบท่อส่งน้ำพร้อมอาคารประกอบ</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พร้อมสถานีสูบน้ำบ้านดอนกลอย</t>
  </si>
  <si>
    <t>07003510042003220005</t>
  </si>
  <si>
    <t>โครงข่ายระบบส่งน้ำ อ่างเก็บน้ำนาแซง-ลุ่มน้ำสงครามตอนบน</t>
  </si>
  <si>
    <t>ประตูระบายน้ำพร้อมสถานีสูบน้ำบ้านดอนกลอย</t>
  </si>
  <si>
    <t>07003510042003220008</t>
  </si>
  <si>
    <t xml:space="preserve"> ประตูระบายน้ำและสถานีสูบน้ำหนองสองห้อง</t>
  </si>
  <si>
    <t>ระบบส่งน้ำชลประทานฝั่งขวา</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ค่าปรับปรุงซ่อมแซมหลังคาและฝ้าเพดานอาคารศาลากลางจังหวัดเลย ตำบลกุดป่อง อำเภอเมืองเลย จังหวัดเลย</t>
  </si>
  <si>
    <t>ค่าก่อสร้างโรงเก็บพัสดุสำนักงานจังหวัดเลย ตำบลกุดป่อง อำเภอเมืองเลย จังหวัดเลย</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โครงการปรับปรุงถนนเส้นทางขึ้นอุทยานเทิดพระเกียรติ บ้านหมากแข้ง หมู่ที่ 4 ตำบลกกสะทอน อำเภอด่านซ้าย จังหวัดเลย</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โครงการขุดเจาะบ่อบาดาลพร้อมติดตั้งเครื่องสูบน้ำแบบไฟฟ้า บ้านปากชม หมู่ที่ 1 ตำบลปากชม อำเภอปากชม จังหวัดเลย</t>
  </si>
  <si>
    <t>โครงการก่อสร้างหอถังสูงระบบประปาบาดาลหมู่บ้าน บ้านโคกหนองแห้ว หมู่ที่ 3 ตำบลเลยวังไสย์ อำเภอภูหลวง จังหวัดเลย</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ค่าก่อสร้างอาคารที่ว่าการอำเภอเอราวัณ จังหวัดเลย</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เขื่อนป้องกันตลิ่งริมแม่น้ำเลย หมู่ที่ 2 ตำบลปากปวน อำเภอวังสะพุง จังหวัดเลยความยาวไม่น้อยกว่า 200 เมตร</t>
  </si>
  <si>
    <t>เขื่อนป้องกันตลิ่งริมห้วยหงาว หมู่ที่ 2 ตำบลห้วยพิชัย อำเภอปากชม จังหวัดเลย ความยาวไม่น้อยกว่า 250 เมตร</t>
  </si>
  <si>
    <t>15007180001003210010</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เครื่องมัลติมีเดียโปรเจคเตอร์ ระดับ XGA ขนาด 3,500 ANSI Lumens โรงเรียนบ้านตาดซ้อ ตำบลเขาแก้ว อำเภอเชียงคาน จังหวัดเลย</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ชุดสื่อการเรียนการสอนห้องเรียนรวมอาคารอเนกประสงค์ อาคาร 23 ตำบลเมือง อำเภอเมืองเลย จังหวัดเลย</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05002170016005000003</t>
  </si>
  <si>
    <t>ค่าใช้จ่ายโครงการกระตุ้นการท่องเที่ยวจังหวัดหนองคายผ่านกิจกรรมท่องเที่ยวเชิงกีฬา (Nongkhai Sports Tourism)</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ก่อสร้างลานกีฬาอเนกประสงค์ ชุมชนวัดบรบือสราราม ตำบลบรบือ เทศบาลตำบลบรบือ อำเภอบรบือ จังหวัดมหาสารคาม</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ก่อสร้างรั้ว ค.ส.ล. ตำบลตลาด อำเภอเมืองมหาสารคาม จังหวัดมหาสารคาม</t>
  </si>
  <si>
    <t>ปรับปรุงห้องน้ำคนพิการอาคารเฉลิมพระเกียรติ 72 พรรษา จำนวน1งาน</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เจาะน้ำบาดาล สูบน้ำด้วยระบบพลังงานแสงอาทิตย์ ระยะที่ 2 ตำบลยาง อำเภอบรบือ จังหวัดมหาสารคาม 2 แห่ง  ทสจ.</t>
  </si>
  <si>
    <t>เจาะน้ำบาดาล สูบน้ำด้วยระบบพลังงานแสงอาทิตย์ ระยะที่ 2 ตำบลบรบือ อำเภอบรบือ จังหวัดมหาสารคาม 4 แห่ง ทสจ.</t>
  </si>
  <si>
    <t>เจาะน้ำบาดาล สูบน้ำด้วยระบบพลังงานแสงอาทิตย์ ระยะที่ 2 ตำบลหนองม่วง อำเภอบรบือ จังหวัดมหาสารคาม 2แห่ง ทสจ.</t>
  </si>
  <si>
    <t>เจาะน้ำบาดาล สูบน้ำด้วยระบบพลังงานแสงอาทิตย์ ระยะที่ 2 ตำบลโนนแดง อำเภอบรบือ จังหวัดมหาสารคาม 1แห่ง ทสจ.</t>
  </si>
  <si>
    <t>เจาะน้ำบาดาล สูบน้ำด้วยระบบพลังงานแสงอาทิตย์ ระยะที่ 2 ตำบลบ่อใหญ่ อำเภอบรบือ จังหวัดมหาสารคาม 1 แห่ง ทสจ.</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เจาะน้ำบาดาล สูบน้ำด้วยระบบพลังงานแสงอาทิตย์ ระยะที่ 2 ตำบลหัวขวาง อำเภอโกสุมพิสัย จังหวัดมหาสารคาม 5แห่ง</t>
  </si>
  <si>
    <t>เจาะน้ำบาดาล สูบน้ำด้วยระบบพลังงานแสงอาทิตย์ ระยะที่ 2   ตำบลเขวาไร่ อำเภอโกสุมพิสัย จังหวัดมหาสารคาม 3แห่ง ทสจ.</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เจาะน้ำบาดาล สูบน้ำด้วยระบบพลังงานแสงอาทิตย์ ระยะที่ 2 ตำบลแก้งแก อำเภอโกสุมพิสัย จังหวัดมหาสารคาม 1 แห่ง ทสจ.</t>
  </si>
  <si>
    <t>เจาะน้ำบาดาล สูบน้ำด้วยระบบพลังงานแสงอาทิตย์ ระยะที่ 2 ตำบลหนองเรือ อำเภอนาเชือก จังหวัดมหาสารคาม  4แห่ง ทสจ.</t>
  </si>
  <si>
    <t>เจาะน้ำบาดาล สูบน้ำด้วยระบบพลังงานแสงอาทิตย์ ระยะที่ 2ตำบลหนองโพธิ์ อำเภอนาเชือก จังหวัดมหาสารคาม   4 แห่ง ทสจ.</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ก่อสร้างอาคารผู้โดยสารสถานีขนส่งผู้โดยสารอำเภอพยัคฆภูมิพิสัย</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ปรับปรุง ปตร.ปากบุ่ง ตำบลพระธาตุ อำเภอเชียงขวัญ จังหวัดร้อยเอ็ด</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ก่อสร้างสนามฟุตซอล โป่ง หมู่ที่ 3 ตำบลบุ่งเลิศ เทศบาลตำบลบุ่งเลิศ อำเภอเมยวดี จังหวัดร้อยเอ็ด</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โต๊ะเก้าอี้นักเรียน ระดับประถมศึกษา โรงเรียนบ้านงูเหลือม ตำบลดงแดง อำเภอจตุรพักตรพิมาน จังหวัดร้อยเอ็ด</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07003510037003220342</t>
  </si>
  <si>
    <t>สถานีสูบน้ำด้วยไฟฟ้าพร้อมระบบส่งน้ำบ้านท่าวังโพนปอ ตำบลโพนงาม อำเภอกมลาไสย จังหวัดกาฬสินธุ์</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แก้มลิงหนองแจ้ง ตำบลสงเปลือย อำเภอนามน จังหวัดกาฬสินธุ์</t>
  </si>
  <si>
    <t>แก้มลิงหนองคำแช่กอยพร้อมอาคารประกอบ ตำบลภูปอ อำเภอเมืองกาฬสินธุ์ จังหวัดกาฬสินธุ์</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ก่อสร้างสนามฟุตซอล บ้านพิทักษ์พัฒนา หมู่ที่ 4 ตำบลห้วยเม็ก เทศบาลตำบลห้วยเม็ก อำเภอห้วยเม็ก จังหวัดกาฬสินธุ์</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20004310061003220007</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ระบบบำบัดน้ำเสียแบบคูวนเวียน โรงพยาบาลหนองกุงศรี ตำบลหนองกุงศรี อำเภอหนองกุงศรี จังหวัด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แก้มลิงหนองน้ำจั่นพร้อมอาคารประกอบ โครงการชลประทานสกลนคร ตำบลอากาศ อำเภออากาศอำนวย จังหวัดสกลนคร</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ค่าก่อสร้างบ้านพักรองผู้ว่าราชการจังหวัดสกลนคร ตำบลธาตุเชิงชุม อำเภอเมืองสกลนคร จังหวัดสกลนคร</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3000G4005000001</t>
  </si>
  <si>
    <t>20002310052005000001</t>
  </si>
  <si>
    <t>20002310052005000004</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ค่าก่อสร้างบ้านพักรองผู้ว่าราชการจังหวัดนครพนม ตำบลในเมือง อำเภอเมืองนครพนม จังหวัดนครพนม</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3</t>
  </si>
  <si>
    <t>เงินอุดหนุนโครงการพัฒนาศูนย์บริการการศึกษาศรีสงคราม</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ขยายระบบส่งน้ำสถานีสูบน้ำด้วยไฟฟ้าหนองเครือเขา ตำบลบ้านแพง อำเภอบ้านแพง จังหวัดนครพนม ความยาวท่อ 1,000.00 เมตร</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ปรับปรุงอาคารหมายเลข 2044 (อาคารโรงซ่อมเครื่องทุ่นแรง ผชย.ฯ) ที่ บน.41 ตำบลสุเทพ อำเภอเมืองเชียงใหม่ จังหวัดเชียงใหม่</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ค่าควบคุมงานจ้างเหมา อุโมงค์ส่งน้ำและอาคารประกอบ พร้อมส่วนประกอบอื่น อุโมงค์ส่งน้ำช่วงแม่งัด-แม่กวง สัญญาที่ 1</t>
  </si>
  <si>
    <t>อุโมงค์ส่งน้ำและอาคารประกอบ พร้อมส่วนประกอบอื่น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07003510037003210058</t>
  </si>
  <si>
    <t xml:space="preserve">ก่อสร้างฝายกึ่งถาวรลำน้ำแม่สา จำนวน 5 แห่ง ตำบลแม่สา อำเภอแม่ริม จังหวัดเชียงใหม่ </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ฝายอมแฮด พร้อมระบบส่งน้ำ ตำบลยางเปียง อำเภออมก๋อย จังหวัดเชียงใหม่</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อาคารป้องกันการกัดเซาะด้านท้าย ประตูระบายน้ำแม่สอย ตำบลแม่สอย อำเภอจอมทอง จังหวัดเชียงใหม่</t>
  </si>
  <si>
    <t>คันกั้นน้ำฝางพร้อมขุดลอกลำน้ำสายเก่าบริเวณบ้านสันโค้ง ตำบลมะลิกา อำเภอแม่อาย จังหวัดเชียงใหม่</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F2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ถนนสาย ชม.4022 แยก ทล.1103 - บ.กองวะ อ.ดอยเต่า จ.เชียงใหม่</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ก่อสร้างบ้านพักข้าราชการของหน่วยป้องกันรักษาป่า ตำบลท่าเดื่อ อำเภอดอยเต่า จังหวัดเชียงใหม่</t>
  </si>
  <si>
    <t>ก่อสร้างสำนักงานหน่วยป้องกันรักษาป่า ตำบลท่าเดื่อ อำเภอดอยเต่า จังหวัดเชียงใหม่</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ครุภัณฑ์สำนักงาน ปรับปรุงสำนักงานพัฒนาชุมชนจังหวัดเชียงใหม่</t>
  </si>
  <si>
    <t>ครุภัณฑ์สำนักงาน ปรับปรุงสำนักงานพัฒนาชุมชนอำเภอสันกำแพง จังหวัดเชียงใหม่</t>
  </si>
  <si>
    <t>ครุภัณฑ์สำนักงาน ปรับปรุงสำนักงานพัฒนาชุมชนอำเภอแม่วาง จังหวัดเชียงใหม่</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โต๊ะเก้าอี้นักเรียน ระดับประถมศึกษา โรงเรียนบ้านห้วยม่วง ตำบลแม่นาวาง อำเภอแม่อาย จังหวัดเชียงใหม่</t>
  </si>
  <si>
    <t>โต๊ะเก้าอี้นักเรียน ระดับประถมศึกษา โรงเรียนบ้านต้นโชค ตำบลหนองบัว อำเภอไชยปราการ จังหวัดเชียงใหม่</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โต๊ะเก้าอี้นักเรียน ระดับประถมศึกษา โรงเรียนบ้านถ้ำตับเตา ตำบลศรีดงเย็น อำเภอไชยปราการ จังหวัดเชียงใหม่</t>
  </si>
  <si>
    <t>โต๊ะเก้าอี้นักเรียน ระดับประถมศึกษา โรงเรียนบ้านใหม่ ตำบลเมืองงาย อำเภอเชียงดาว จังหวัดเชียงใหม่</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โต๊ะเก้าอี้นักเรียน ระดับประถมศึกษา โรงเรียนบ้านห้วยทรายขาว ตำบลทุ่งข้าวพวง อำเภอเชียงดาว จังหวัดเชียงใหม่</t>
  </si>
  <si>
    <t>โต๊ะเก้าอี้นักเรียน ระดับประถมศึกษา โรงเรียนบ้านออน ตำบลปิงโค้ง อำเภอเชียงดาว จังหวัดเชียงใหม่</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โต๊ะเก้าอี้นักเรียน ระดับประถมศึกษา โรงเรียนบ้านโป่งน้ำร้อน ตำบลโป่งน้ำร้อน อำเภอฝาง จังหวัดเชียงใหม่</t>
  </si>
  <si>
    <t>เครื่องกำเนิดไฟฟ้า ขนาด 5 กิโลวัตต์ โรงเรียนบ้านขอบด้ง ตำบลม่อนปิ่น อำเภอฝาง จังหวัดเชียงใหม่</t>
  </si>
  <si>
    <t>โต๊ะเก้าอี้นักเรียน ระดับประถมศึกษา โรงเรียนโครงการหลวงแกน้อย ตำบลเมืองนะ อำเภอเชียงดาว จังหวัดเชียงใหม่</t>
  </si>
  <si>
    <t>โต๊ะเก้าอี้นักเรียน ระดับประถมศึกษา โรงเรียนบ้านสันป่าข่า ตำบลแม่สาว อำเภอแม่อาย จังหวัดเชียงใหม่</t>
  </si>
  <si>
    <t>20004350002003111294</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20004350002003113995</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ค่าปรับปรุงพัฒนาโรงเรียนโสตศึกษาอนุสารสุนทร ตำบลช้างเผือก อำเภอเมืองเชียงใหม่ จังหวัดเชียงใหม่</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ห้องน้ำห้องส้วมนักเรียนชาย 4 ที่/49 โรงเรียนศึกษาสงเคราะห์เชียงใหม่ ตำบลดอนแก้ว อำเภอแม่ริม จังหวัดเชียงใหม่</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ค่าปรับปรุงพัฒนาโรงเรียนราชประชานุเคราะห์ 30 ตำบลแม่อาย อำเภอแม่อาย จังหวัดเชียงใหม่</t>
  </si>
  <si>
    <t>20004350006003210064</t>
  </si>
  <si>
    <t>20004350006003210065</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อาคารพักเจ้าหน้าที่ (7ชั้น) โรงพยาบาลประสาทเชียงใหม่ ตำบลสุเทพ อำเภอเมืองเชียงใหม่ จังหวัดเชียงใหม่</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2</t>
  </si>
  <si>
    <t>ก่อสร้างอาคารหอประชุม ขนาด 1,000 ที่นั่ง ตำบลปางหมูอำเภอเมืองแม่ฮ่องสอน จังหวัดแม่ฮ่องสอน</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สร้างฝายถาวร จำนวน 80 แห่ง ในพื้นที่จังหวัดเชียงใหม่</t>
  </si>
  <si>
    <t>สร้างฝายถาวร จำนวน 80 แห่ง ในพื้นที่จังหวัดลำปาง</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จังหวัดเชียงใหม่ Total</t>
  </si>
  <si>
    <t>จังหวัดเชียงใหม่</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B600311ลพ01</t>
  </si>
  <si>
    <t>200043100B600311ลพ02</t>
  </si>
  <si>
    <t>200043100B600311ลพ03</t>
  </si>
  <si>
    <t>อุปกรณ์กระจายสัญญาณ (L2Switch) ขนาด 24 ช่อง แบบ 1</t>
  </si>
  <si>
    <t>200043100B600311ลพ04</t>
  </si>
  <si>
    <t>200043100B600311ลพ05</t>
  </si>
  <si>
    <t>200043100B600311ลพ06</t>
  </si>
  <si>
    <t>200043100B600311ลพ07</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2000435000200311ลพ02</t>
  </si>
  <si>
    <t>เครื่องคอมพิวเตอร์โน้ตบุ๊คสำหรับงานประมวลผล</t>
  </si>
  <si>
    <t>2000435000200311ลพ03</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ทำนบดินหัวงานและอาคารประกอบ โครงการอ่างเก็บน้ำแม่ตาช้าง ตำบลป่าแดด อำเภอแม่สรวย จังหวัดเชียงราย</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ค่าปรับปรุงพื้นทางเดินเท้ารอบอาคารศาลากลางจังหวัดลำปาง ตำบลพิชัย อำเภอเมืองลำปาง จังหวัดลำปาง</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ค่าก่อสร้างบ้านพักข้าราชการ ระดับ 9 อำเภอเมืองลำปาง จังหวัดลำปาง</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20004310061003220011</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ห้องน้ำห้องส้วมชายและหญิง  วิทยาลัยการอาชีพแจ้ห่ม ตำบลแจ้ห่ม อำเภอแจ้ห่ม จังหวัดลำปาง</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ก่อสร้างศูนย์สุขภาพและการเรียนรู้ตลอดชีวิต ตำบลชมพู อำเภอเมืองลำปาง จังหวัดลำปาง</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ค่าก่อสร้างอาคารประกอบเพิ่มเติมตามแนวคลองส่งน้ำสายใหญ่ฝั่งซ้าย</t>
  </si>
  <si>
    <t>07003510032003200001</t>
  </si>
  <si>
    <t>07003510032003220001</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ก่อสร้างสนามฟุตซอล เทศบาลตำบลท่าเสา ตำบลท่าเสา เทศบาลตำบลท่าเสา อำเภอเมืองอุตรดิตถ์ จังหวัดอุตรดิตถ์</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ปรับปรุงอาคารเรียนคณะมนุษยศาสตร์และสังคมศาสตร์ ตำบลท่าอิฐ อำเภอเมืองอุตรดิตถ์ จังหวัดอุตรดิตถ์</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ค่าใช้จ่ายการพัฒนาแหล่งท่องเที่ยว อุทยานแห่งชาติขุนสถาน ตำบลสันทะ อำเภอนาน้อย จังหวัดน่าน</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ก่อสร้างถนนคอนกรีตเสริมเหล็ก สายแม่สูงเหนือ-ม่อนเสาหิน หมู่ที่ 6 บ้านไร่หลวง ตำบลนาพูน อำเภอวังชิ้น จังหวัดแพร่</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โครงการปรับปรุงโรงยิมส์ 1,000 ที่นั่ง องค์การบริหารส่วนจังหวัดแพร่ ตำบลในเวียง อำเภอเมืองแพร่ จังหวัดแพร่</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สถานีสูบน้ำด้วยไฟฟ้าพร้อมระบบส่งน้ำบ้านหาดผาขน ตำบลเมืองจัง อำเภอภูเพียง จังหวัดน่าน</t>
  </si>
  <si>
    <t>07003510040003200001</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เงินอุดหนุนค่าใช้จ่ายโครงการสร้างผู้นำการเปลี่ยนแปลงของชุมชน</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ระบบส่งน้ำห้วยคา บ้านสบหลม หมูที่ 2 ตำบลบัวใหญ่ อำเภอนาน้อย จังหวัดน่าน</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05002170012005000001</t>
  </si>
  <si>
    <t>ค่าใช้จ่ายโครงการ Lanna Folk Art Market</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ก่อสร้างสนามฟุตซอล บ้านสันต้นผึ้ง หมู่ที่ 8 ตำบลแม่ปืม เทศบาลตำบลแม่ปืม อำเภอเมืองพะเยา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ก่อสร้างระบบประปาหมู่บ้านแบบบาดาล บ้านค่าไพบูลย์ หมู่ที่ 2 ตำบลปง เทศบาลตำบลแม่ยม อำเภอปง จังหวัดพะเยา</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อาคารโรงซักผ้าและอาบน้ำหญิง โรงเรียนราชประชานุเคราะห์ 24 ตำบลทุ่งรวงทอง อำเภอจุน จังหวัดพะเยา</t>
  </si>
  <si>
    <t>20004350006003210076</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 xml:space="preserve"> ก่อสร้างห้องน้ำ - ห้องสุขารวม บริเวณน้ำตกจำปาทอง ตำบลบ้านต๊ำ อำเภอเมืองพะเยา จังหวัดพะเยา</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ถนนสาย ชร.4005 แยก ทล.1126 - บ.แม่ลอยไร่ อ.ป่าแดด จ.เชียงราย</t>
  </si>
  <si>
    <t>ถนนสาย ชร.4012 แยก ทล.1020 - บ.หนองเสา อ.เทิง จ.เชียงราย</t>
  </si>
  <si>
    <t>08007190060003220314</t>
  </si>
  <si>
    <t>ถนนสาย ชร.1042 แยก ทล.1 - บ.ด้าย อ.แม่สาย จ.เชียงราย</t>
  </si>
  <si>
    <t>ถนนเชิงลาดสะพานประชาร่วมใจ อ.เชียงของ จ.เชียงราย</t>
  </si>
  <si>
    <t>ถนนสาย นน.4020 แยก ทล.1168 - บ.ห้วยสอน อ.เวียงสา จ.น่าน</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2</t>
  </si>
  <si>
    <t>9090936001500J400002</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โรงเรือนเลี้ยงไก่ไข่ โรงเรียนราชประชานุเคราะห์ 34 ตำบลถ้ำลอด อำเภอปางมะผ้า จังหวัดแม่ฮ่องสอน</t>
  </si>
  <si>
    <t>โรงเรือนสุกรขุน โรงเรียนราชประชานุเคราะห์ 34 ตำบลถ้ำลอด อำเภอปางมะผ้า จังหวัดแม่ฮ่องสอน</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5002330009003210018</t>
  </si>
  <si>
    <t>ค่าปรับปรุงซ่อมแซมอาคารที่ทำการสำนักงานการท่องเที่ยวและกีฬาจังหวัดนครสวรรค์</t>
  </si>
  <si>
    <t>07003510037003220001</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ถนนสาย นว.3119 แยก ทล.225 - ชุมชนเกาะยม อ.เมือง จ.นครสวรรค์</t>
  </si>
  <si>
    <t>ถนนสาย นว.1111 แยก ทล.1 - บ.โกรกพระ อ.โกรกพระ จ.นครสวรรค์</t>
  </si>
  <si>
    <t>08007190060003220187</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โครงการส่งเสริมอาชีพการปลูกผักไฮโดรโปนิกส์ ตำบลสระทะเล อำเภอพยุหะคีรี จังหวัดนครสวรรค์</t>
  </si>
  <si>
    <t>โครงการพัฒนาศักยภาพอาสาปศุสัตว์ อำเภอเมืองนครสวรรค์ จังหวัดนครสวรรค์</t>
  </si>
  <si>
    <t>โครงการส่งเสริมอาชีพการปลูกผักไฮโดรโปนิกส์ ตำบลน้ำทรง อำเภอพยุหะคีรี จังหวัดนครสวรรค์</t>
  </si>
  <si>
    <t>โครงการส่งเสริมอาชีพการปลูกผักไฮโดรโปนิกส์ ตำบลยางขาว อำเภอพยุหะคีรี จังหวัดนครสวรรค์</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50001003220003</t>
  </si>
  <si>
    <t>ระบบบำบัดน้ำเสีย ขนาด 150 ลูกบาศก์เมตร/วัน โรงพยาบาลลาดยาว ตำบลสระแก้ว อำเภอลาดยาว จังหวัดนครสวรรค์</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ปรับปรุงระบบไฟฟ้าและสาธารณูปโภคสนามกีฬากลางแจ้ง ตำบลย่านมัทรี อำเภอพยุหะคีรี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สิ่งก่อสร้าง เสาธง จำนวน 1 งาน 484000</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ก่อสร้างเขื่อนป้องกันตลิ่งริมแม่น้ำเจ้าพระยา หมู่ที่ 7 ตำบลยางขาว อำเภอพยุหะคีรี จังหวัดนครสวรรค์ ความยาว 200 เมตร</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ฝายบ้านศาลาแดง ตำบลนาบ่อคำ อำเภอเมืองกำแพงเพชร จังหวัดกำแพงเพชร</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20004310061003220013</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4003210052</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ปรับปรุงอาคารโรงอาหาร - หอประชุม วิทยาเขตสุโขทัย ตำบลบ้านกล้วย อำเภอเมืองสุโขทัย จังหวัดสุโขทัย</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21002320020003220138</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2004130001003220004</t>
  </si>
  <si>
    <t>02004130001003220013</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สร้างเรือนแถวพักอาศัยมาตรฐาน (น.สัญญาบัตร) ที่ บน.46 ตำบลอรัญญิก อำเภอเมืองพิษณุโลก จังหวัดพิษณุโลก</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เครื่องผลิตน้ำบริสุทธิ์สำหรับห้องปฏิบัติการ ตำบลวังทอง อำเภอวังทอง จังหวัดพิษณุโลก จำนวน 1 เครื่อง</t>
  </si>
  <si>
    <t>ตู้ปลอดเชื้อชนิดเป่าลมตามแนวดิ่ง ตำบลวังทอง อำเภอวังทอง จังหวัดพิษณุโลก จำนวน 2 ตู้ ๆ ละ 150,000 บาท</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อนุรักษ์ฟื้นฟูแหล่งน้ำ (แก้มลิง) คลองโกรงเกรง-บึงสลุ-หนองสระหัว ตำบลนครป่าหมาก อำเภอบางกระทุ่ม จังหวัดพิษณุโลก</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ปรับปรุงเพิ่มประสิทธิภาพอ่างเก็บน้ำห้วยมุ่นพร้อมระบบส่งน้ำ บ้านวังหงษ์ หมู่ที่5 ตำบลวังหงส์ อำเภอเมืองแพร่ จังหวัดแพร่</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ค่าใช้จ่ายการพัฒนาแหล่งท่องเที่ยว อุทยานแห่งชาติเขาค้อ ตำบลสะเดาพง อำเภอเขาค้อ จังหวัดเพชรบูรณ์</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2</t>
  </si>
  <si>
    <t>เงินอุดหนุนการผลิตแพทย์เพิ่ม ระยะที่ 2</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7080004003220448</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7003510037003210020</t>
  </si>
  <si>
    <t>ค่าควบคุมงานจ้างเหมา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1003210001</t>
  </si>
  <si>
    <t>ส่งเสริมการใช้พลังงานทดแทนเพื่อเศรษฐกิจฐานราก</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ทบ.1434</t>
  </si>
  <si>
    <t>งานก่อสร้างโดมหลังคาลานอเนกประสงค์ของกองพันปฏิบัติการพิเศษรักษาพระองค์</t>
  </si>
  <si>
    <t>โครงการปรับปรุงและพัฒนาศูนย์การบินทหารบก</t>
  </si>
  <si>
    <t>โครงการปรับปรุงและพัฒนาศูนย์การทหารปืนใหญ่ ระยะที่ 2</t>
  </si>
  <si>
    <t>โครงการปรับปรุงและพัฒนากองพลทหารปืนใหญ่</t>
  </si>
  <si>
    <t>02004130001003220035</t>
  </si>
  <si>
    <t>โครงการปรับปรุงและพัฒนา หน่วยข่าวกรองทางทหาร และ กองพันข่าวกรองทางทหาร ระยะที่ 2</t>
  </si>
  <si>
    <t>โครงการพัฒนาและปรับปรุง โรงเรียนนายร้อยพระจุลจอมเกล้าฯ ระยะที่ 3</t>
  </si>
  <si>
    <t>โครงการพัฒนาและปรับปรุงศูนย์การทหารราบ</t>
  </si>
  <si>
    <t>02004130001003220048</t>
  </si>
  <si>
    <t>โครงการย้ายที่ตั้งโรงเรียนนายสิบทหารบก</t>
  </si>
  <si>
    <t>90909610012000002240</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ปรับปรุงต่อเติมคลังยา โรงพยาบาลบ้านคา ตำบลบ้านคา อำเภอบ้านคา จังหวัดราช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01002290006005000008</t>
  </si>
  <si>
    <t>ค่าใช้จ่ายในการส่งเสริมและเปิดโอกาสให้ผู้พิการเข้าถึง รับรู้ และใช้ประโยชน์จากรายการโทรทัศน์</t>
  </si>
  <si>
    <t>9090936001500M100001</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08006190016003220509</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50006004100001</t>
  </si>
  <si>
    <t>25007020077003210006</t>
  </si>
  <si>
    <t>ปรับปรุงซ่อมแซมที่ทำการ สภ.หนองปรือ ตำบลหนองปรือ อำเภอหนองปรือ จังหวัดกาญจนบุรี</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ชุดอุปกรณ์โต๊ะกระโดด โรงเรียนกีฬาจังหวัดสุพรรณบุรี ตำบลรั้วใหญ่ อำเภอเมืองสุพรรณบุรี จังหวัดสุพรรณบุรี</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07003510037003220456</t>
  </si>
  <si>
    <t xml:space="preserve"> ระบบส่งน้ำพร้อมอาคารประกอบ โครงการระบบส่งน้ำบ้านหนองใหญ่ จังหวัดกาญจนบุรี</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คันกั้นน้ำลำน้ำห้วยขจี ฝั่งขวา พร้อมอาคารประกอบ ตำบลหัวเขา อำเภอเดิมบางนางบวช จังหวัดสุพรรณบุรี</t>
  </si>
  <si>
    <t>07003510038003220123</t>
  </si>
  <si>
    <t>เพิ่มประสิทธิภาพการเก็บกักน้ำคลองทับเสลา ตำบลระบำ อำเภอลานสัก จังหวัดอุทัยธานี</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ตู้บ่มเพราะเลี้ยงเชื้อแบบเขย่าพร้อมควบคุมอุณหภูมิ ตำบลรั้วใหญ่ อำเภอเมืองสุพรรณบุรี จังหวัดสุพรรณบุรี จำนวน 1 เครื่อง</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ถนนสาย สพ.4059 แยก ทล.3264 - อำเภออู่ทอง อ.อู่ทอง จ.สุพรรณบุรี</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ค่าปรับปรุงอาคารหอประชุมอาชาสีหมอก จังหวัดสุพรรณบุรี ตำบลสนามชัย อำเภอเมืองสุพรรณบุรี จังหวัดสุพรรณบุรี</t>
  </si>
  <si>
    <t>ค่าปรับปรุงอาคารพัสดุ ศาลากลางจังหวัดสุพรรณบุรี ตำบลสนามชัย อำเภอเมืองสุพรรณบุรี จังหวัดสุพรรณบุรี</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โต๊ะทำงานเหล็ก ขนาด 4 ฟุต พร้อมกระจก สพม.สุพรรณบุรี</t>
  </si>
  <si>
    <t>เก้าอี้สำนักงาน ขนาด 58 ซม.x 60 ซม.x 89 ซม. สพม.สุพรรณบุรี</t>
  </si>
  <si>
    <t>เก้าอี้สำนักงาน ขนาด 62 ซม.x 70 ซม.x 114 ซม. สพม.สุพรรณบุรี</t>
  </si>
  <si>
    <t>เก้าอี้ผู้บริหาร ขนาด 75 ซม.x 80 -114ซม.x 120-128 ซม. สพม.สุพรรณบุรี</t>
  </si>
  <si>
    <t>เครื่องคอมพิวเตอร์โน๊ตบุ๊คสำหรับประมวลผล สพม.สุพรรณบุรี</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สร้างลานจอดรถพร้อมหลังคาคลุม ที่ บก.รร.การบิน ตำบลกระตีบ อำเภอกำแพงแสน จังหวัดนครปฐม</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สร้างอาคาร ฝดก.ผชย.กรก.รร.การบิน ตำบลกระตีบ อำเภอกำแพงแสน จังหวัดนครปฐม</t>
  </si>
  <si>
    <t>ปรับปรุงอาคารหมายเลข 2077 (วิหารพระพุทธศรีนภาภิธรรม) ที่ รร.การบิน ตำบลกระตีบ อำเภอกำแพงแสน จังหวัดนครปฐม</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ชุดกรองระบบน้ำ พร้อมติดตั้ง</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ชุดไมโครโฟนไร้สายแบบมือถือ</t>
  </si>
  <si>
    <t>ชุดไมโครโฟนไร้สายแบบหนีบปกเสื้อ</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ปรับปรุงโถงทางเดินอาคาร ภ.7 ชั้น 2 เป็นห้องอเนกประสงค์ และปรับปรุงห้องหัวหน้าสำนักงาน</t>
  </si>
  <si>
    <t>ปรับปรุงโถงทางเดินอาคาร ภ.7 ชั้น 3 เป็นห้องอเนกประสงค์</t>
  </si>
  <si>
    <t>25007020077003210270</t>
  </si>
  <si>
    <t>ปรับปรุงพื้นที่ผนังกระจกอาคาร ภ.7</t>
  </si>
  <si>
    <t>ปรับปรุงห้องเก็บพัสดุ บก.อก.ภ.7</t>
  </si>
  <si>
    <t>ปรับปรุงพื้นที่ลานจอดรถชั้น 4 เป็นห้องเก็บพัสดุ บก.อก.ภ.7</t>
  </si>
  <si>
    <t>ปรับปรุงทางเข้าและลานจอดรถศูนย์รับแจ้งเหตุฉุกเฉิน 191 ภ.จว.นครปฐม</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เครื่องสูบน้ำแบบจุ่มใช้มอเตอร์ไฟฟ้าอัตราสูบน้ำ 1 ลูกบาศก์เมตรต่อวินาที ระยะยกน้ำ 3 เมตร พร้อมติดตั้ง</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กลุ่มจังหวัดภาคกลางปริมณฑล Total</t>
  </si>
  <si>
    <t>กลุ่มจังหวัดภาคกลางปริมณฑล</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ค่าปรับปรุงภูมิทัศน์บ้านพักหัวหน้าสำนักงานจังหวัดสมุทรสาคร ตำบลมหาชัย อำเภอเมืองสมุทรสาคร จังหวัดสมุทรสาคร</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เงินอุดหนุนค่าใช้จ่ายโครงการพัฒนาคุณภาพการศึกษาเพื่อผู้เรียนในศตวรรษที่ 21 และตามนโยบายประเทศไทย 4.0</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ติดตั้งไฟฟ้าส่องสว่าง ถนนสายหมู่ 1 ตำบลคอกกระบือ ถึง หมู่ 7 ตำบลพันท้ายนรสิงห์ อำเภอเมืองสมุทรสาคร จังหวัดสมุทรสาคร</t>
  </si>
  <si>
    <t>ติดตั้งไฟฟ้าส่องสว่าง ถนนหมู่ 7 ตำบลอำแพง อำเภอบ้านแพ้ว จังหวัดสมุทรสาคร</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ค่าใช้จ่ายการพิทักษ์สถาบันหลักของชาติ</t>
  </si>
  <si>
    <t>07003510037003220024</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อาคารป้องกันตลิ่งคลองบางแก้ว (บ้านทุ่งตาพล) ตำบลบางแก้ว อำเภอละอุ่น จังหวัดระนอง</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บ้านพักคนงาน 5 ครอบครัว (ไม่ตอกเสาเข็ม) ตำบลสามพระยา อำเภอชะอำ จังหวัดเพชรบุรี</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 xml:space="preserve">จัดหาและติดตั้งระบบผลิตไฟฟ้าด้วยเซลล์แสงอาทิตย์ขนาดไม่น้อยกว่า 5,000 วัตต์ จำนวน 2 ระบบ </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ค่าปรับปรุงอาคารที่ทำการและสิ่งก่อสร้างประกอบ ตำบลคลองกระแชง อำเภอเมืองเพชรบุรี จังหวัดเพชรบุรี</t>
  </si>
  <si>
    <t>เขื่อนป้องกันตลิ่งริมแม่น้ำเพชรบุรี หมู่ที่ 7 ตำบลท่าเสน อำเภอบ้านลาด จังหวัดเพชรบุรี ความยาวไม่น้อยกว่า 150 เมตร</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ปรับปรุงขุดลอกสระแม่คะเมย หมู่ที่ 5 บ้านแม่คะเมย ตำบลแก่งกระจาน อำเภอแก่งกระจาน จังหวัดเพชรบุรี</t>
  </si>
  <si>
    <t>ปรับปรุงขุดลอกอ่างเก็บน้ำห้วยหินขาว หมู่ที่ 5 บ้านแม่คะเมย ตำบลแก่งกระจาน อำเภอแก่งกระจาน จังหวัดเพชรบุรี</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36</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สร้างอาคาร สนง.ผนบ.บน.5 ที่ บน.5 ตำบลเกาะหลัก อำเภอเมืองประจวบคีรีขันธ์ จังหวัดประจวบคีรีขันธ์</t>
  </si>
  <si>
    <t>ปรับปรุงอาคารหมายเลข 2052 (บก.พัน.อย.บน.5) ที่ บน.5 ตำบลเกาะหลัก อำเภอเมืองประจวบคีรีขันธ์ จังหวัดประจวบคีรีขันธ์</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08006190016003220513</t>
  </si>
  <si>
    <t>สายทางหลวงหมายเลข 4016 ตอน พรหมคีรี - นบพิตำ จ.นครศรีธรรมราช</t>
  </si>
  <si>
    <t>08006190016003220545</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ค่าใช้จ่ายการพัฒนาแหล่งท่องเที่ยว อุทยานแห่งชาติหาดเจ้าไหม ตำบลไม้ฝาด อำเภอสิเกา จังหวัดตรัง</t>
  </si>
  <si>
    <t>ค่าใช้จ่ายการพัฒนาแหล่งท่องเที่ยว อุทยานแห่งชาติน้ำตกสี่ขีด ตำบลสี่ขีด อำเภอสิชล จังหวัดนครศรีธรรมราช</t>
  </si>
  <si>
    <t>09009270028003210009</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ค่าก่อสร้างอาคารที่ว่าการอำเภอท่าศาลา จังหวัดนครศรีธรรมราช</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เขื่อนป้องกันตลิ่งริมคลองหิน หมู่ที่ 10 ตำบลกลาย อำเภอท่าศาลา จังหวัดนครศรีธรรมราช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อาคารเรียน 324 ล./55-ก โรงเรียนโสตศึกษาจังหวัดนครศรีธรรมราช ตำบลหนองหงส์ อำเภอทุ่งสง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เครื่องซีลสุญญากาศในการผลิตพริกแกง จังหวัดนครศรีธรรมราช</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ผู้จบการศึกษาภาคบังคับสำนักงานเขตพื้นที่การศึกษาประถมศึกษากระบี่</t>
  </si>
  <si>
    <t>20004350002003110C99</t>
  </si>
  <si>
    <t>20004350002003110D99</t>
  </si>
  <si>
    <t>สปช.103/26 อาคารเรียนชั้นเดียว 3 ห้องเรียน (พื้นยกสูง) โรงเรียนบ้านทุ่งหยีเพ็ง ตำบลศาลาด่าน อำเภอเกาะลันตา จังหวัดกระบี่</t>
  </si>
  <si>
    <t>ห้องน้ำห้องส้วมนักเรียนชาย 4 ที่/49 โรงเรียนวัดโพธิ์เรียง ตำบลกระบี่น้อย อำเภอเมืองกระบี่ จังหวัดกระบี่</t>
  </si>
  <si>
    <t>20004350002003210E99</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ห้องน้ำห้องส้วมนักเรียนหญิง 4 ที่/49 ศูนย์การศึกษาพิเศษ ประจำจังหวัดกระบี่ ตำบลเขาพนม อำเภอเมืองกระบี่ จังหวัดกระบี่</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ปรับปรุงสระเก็บน้ำหนองจันทร์ หมู่ที่ 2 ตำบลบางทอง อำเภอท้ายเหมือง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ห้องน้ำห้องส้วมนักเรียนหญิง 4 ที่/49 โรงเรียนโสตศึกษาจังหวัดพังงา ตำบลทับปุด อำเภอทับปุด จังหวัดพังงา</t>
  </si>
  <si>
    <t>ห้องน้ำห้องส้วมนักเรียนชาย 4 ที่/49 โรงเรียนราชประชานุเคราะห์ 35 ตำบลบางม่วง อำเภอตะกั่วป่า จังหวัดพังงา</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ค่าปรับปรุงพัฒนาศูนย์การศึกษาพิเศษ ประจำจังหวัดภูเก็ต ตำบลกะทู้ อำเภอกะทู้ จังหวัดภูเก็ต</t>
  </si>
  <si>
    <t>20004350006003210071</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ปรับปรุงระบบประปา แฟลต 5 ชั้น สภ.ฉลอง (แฟลตราไวย์) จว.ภูเก็ต</t>
  </si>
  <si>
    <t>ปรับปรุงเรือนแถว ระดับ ผกก. - รอง ผบก.,ชั้นประทวน ภ.8</t>
  </si>
  <si>
    <t>25007020077003210170</t>
  </si>
  <si>
    <t>ปรับปรุงโรงจอดรถบ้านพัก ผบก. ภ.8</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ประตูระบายน้ำคลองสาย 3 กม.1+700</t>
  </si>
  <si>
    <t>07003510035003220004</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ทำนบดินหัวงานและอาคารประกอบ โครงการอ่างเก็บน้ำคลองหิน ตำบลคลองหิน อำเภออ่าวลึก จังหวัดกระบี่</t>
  </si>
  <si>
    <t>07003510037003220026</t>
  </si>
  <si>
    <t>07003510037003220027</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5150004003210002</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ถนนสาย รน.1016 แยก ทล.4 - บ.ทรายอ่อน อ.กระบุรี จ.ระนอง</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ชั้นวางเอกสารเหล็ก ขนาดกว้าง 200 ลึก 60 สูง 200 ซม. สำนักงานทางหลวงชนบทที่ 11 (สุราษฎร์ธานี)</t>
  </si>
  <si>
    <t>โต๊ะพับ สำนักงานทางหลวงชนบทที่ 11 (สุราษฎร์ธานี)</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09012460005003210079</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